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05"/>
    <n v="8.0000000000000016E-2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0000000000000009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05"/>
    <n v="8.0000000000000016E-2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0000000000000009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0000000000000004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05"/>
    <n v="4.0000000000000008E-2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05"/>
    <n v="4.0000000000000008E-2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0000000000000004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0000000000000009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05"/>
    <n v="4.0000000000000008E-2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89999999999999991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0000000000000009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0000000000000009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05"/>
    <n v="4.0000000000000008E-2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000000000000005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89999999999999991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89999999999999991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0000000000000004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05"/>
    <n v="8.0000000000000016E-2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599999999999999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799999999999999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05"/>
    <n v="4.0000000000000008E-2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799999999999999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0000000000000009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89999999999999991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0000000000000009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0000000000000004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000000000000000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05"/>
    <n v="4.0000000000000008E-2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89999999999999991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0000000000000004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000000000000005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0000000000000004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05"/>
    <n v="4.0000000000000008E-2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05"/>
    <n v="8.0000000000000016E-2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0000000000000009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89999999999999991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05"/>
    <n v="4.0000000000000008E-2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0000000000000009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799999999999999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05"/>
    <n v="8.0000000000000016E-2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05"/>
    <n v="8.0000000000000016E-2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89999999999999991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05"/>
    <n v="4.0000000000000008E-2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05"/>
    <n v="8.0000000000000016E-2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000000000000011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000000000000007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000000000000007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500000000000003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799999999999999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000000000000007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05"/>
    <n v="8.0000000000000016E-2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89999999999999991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05"/>
    <n v="4.0000000000000008E-2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799999999999999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0000000000000009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89999999999999991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89999999999999991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05"/>
    <n v="4.0000000000000008E-2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05"/>
    <n v="8.0000000000000016E-2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05"/>
    <n v="8.0000000000000016E-2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799999999999999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0000000000000009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05"/>
    <n v="4.0000000000000008E-2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0000000000000009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05"/>
    <n v="8.0000000000000016E-2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89999999999999991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05"/>
    <n v="4.0000000000000008E-2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05"/>
    <n v="4.0000000000000008E-2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0000000000000004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0000000000000004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000000000000003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000000000000005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0000000000000009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89999999999999991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05"/>
    <n v="4.0000000000000008E-2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0000000000000009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0000000000000009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05"/>
    <n v="8.0000000000000016E-2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0000000000000009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0000000000000004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000000000000000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05"/>
    <n v="4.0000000000000008E-2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000000000000007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000000000000000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0000000000000009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500000000000003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0000000000000004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0000000000000004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799999999999999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05"/>
    <n v="4.0000000000000008E-2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799999999999999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05"/>
    <n v="4.0000000000000008E-2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0000000000000009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0000000000000004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799999999999999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0000000000000004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0000000000000004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89999999999999991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89999999999999991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000000000000011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89999999999999991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0000000000000009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799999999999999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0000000000000009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0000000000000009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500000000000003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89999999999999991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0000000000000004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799999999999999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0000000000000004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89999999999999991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89999999999999991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599999999999999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0000000000000009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000000000000007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799999999999999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89999999999999991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0000000000000004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0000000000000004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0000000000000004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89999999999999991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05"/>
    <n v="8.0000000000000016E-2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0000000000000004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000000000000005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0000000000000009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000000000000000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0000000000000004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0000000000000004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799999999999999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799999999999999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799999999999999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0000000000000004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05"/>
    <n v="4.0000000000000008E-2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799999999999999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0000000000000009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89999999999999991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000000000000005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89999999999999991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0000000000000009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05"/>
    <n v="4.0000000000000008E-2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89999999999999991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89999999999999991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000000000000000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0000000000000004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500000000000003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000000000000007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0000000000000004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0000000000000009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000000000000007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0000000000000004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05"/>
    <n v="8.0000000000000016E-2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599999999999999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799999999999999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500000000000003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799999999999999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0000000000000009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0000000000000004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0000000000000004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89999999999999991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000000000000003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89999999999999991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05"/>
    <n v="8.0000000000000016E-2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05"/>
    <n v="8.0000000000000016E-2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000000000000005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89999999999999991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05"/>
    <n v="4.0000000000000008E-2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0000000000000009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05"/>
    <n v="8.0000000000000016E-2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05"/>
    <n v="8.0000000000000016E-2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0000000000000004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05"/>
    <n v="4.0000000000000008E-2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89999999999999991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000000000000003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0000000000000009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89999999999999991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2999999999999994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799999999999999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0000000000000009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0000000000000009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599999999999999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799999999999999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799999999999999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0000000000000009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0000000000000009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0000000000000009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0000000000000004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3999999999999995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000000000000005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599999999999999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000000000000011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05"/>
    <n v="4.0000000000000008E-2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0000000000000004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0000000000000004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89999999999999991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0000000000000009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0000000000000004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799999999999999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799999999999999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799999999999999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05"/>
    <n v="8.0000000000000016E-2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0000000000000004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05"/>
    <n v="4.0000000000000008E-2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000000000000005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0000000000000004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500000000000003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500000000000003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05"/>
    <n v="4.0000000000000008E-2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0000000000000009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0000000000000009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0000000000000004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0000000000000009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05"/>
    <n v="4.0000000000000008E-2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000000000000000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0000000000000009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89999999999999991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05"/>
    <n v="4.0000000000000008E-2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0000000000000009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599999999999999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599999999999999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89999999999999991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05"/>
    <n v="8.0000000000000016E-2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000000000000007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89999999999999991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0000000000000009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0000000000000009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000000000000005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0000000000000004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89999999999999991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000000000000007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0000000000000004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799999999999999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3999999999999995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89999999999999991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05"/>
    <n v="4.0000000000000008E-2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05"/>
    <n v="4.0000000000000008E-2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89999999999999991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05"/>
    <n v="4.0000000000000008E-2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89999999999999991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0000000000000009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05"/>
    <n v="4.0000000000000008E-2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0000000000000004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799999999999999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05"/>
    <n v="8.0000000000000016E-2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89999999999999991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599999999999999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05"/>
    <n v="4.0000000000000008E-2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89999999999999991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0000000000000009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0000000000000009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000000000000007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0000000000000009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89999999999999991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05"/>
    <n v="4.0000000000000008E-2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0000000000000004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05"/>
    <n v="8.0000000000000016E-2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89999999999999991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799999999999999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05"/>
    <n v="4.0000000000000008E-2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05"/>
    <n v="4.0000000000000008E-2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000000000000003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0000000000000004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000000000000011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0000000000000009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0000000000000009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0000000000000009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89999999999999991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05"/>
    <n v="4.0000000000000008E-2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0000000000000009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05"/>
    <n v="8.0000000000000016E-2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89999999999999991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05"/>
    <n v="4.0000000000000008E-2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0000000000000004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89999999999999991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0000000000000009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89999999999999991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0000000000000009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599999999999999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0000000000000004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05"/>
    <n v="8.0000000000000016E-2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05"/>
    <n v="8.0000000000000016E-2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05"/>
    <n v="8.0000000000000016E-2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89999999999999991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89999999999999991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0000000000000004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000000000000007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05"/>
    <n v="8.0000000000000016E-2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000000000000000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89999999999999991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000000000000000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05"/>
    <n v="4.0000000000000008E-2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89999999999999991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05"/>
    <n v="8.0000000000000016E-2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0000000000000004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500000000000003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05"/>
    <n v="4.0000000000000008E-2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0000000000000004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799999999999999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05"/>
    <n v="8.0000000000000016E-2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0000000000000004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000000000000003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89999999999999991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0000000000000009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89999999999999991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0000000000000004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500000000000003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0000000000000004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500000000000003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89999999999999991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000000000000003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000000000000003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000000000000000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0000000000000009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799999999999999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05"/>
    <n v="8.0000000000000016E-2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0000000000000004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05"/>
    <n v="8.0000000000000016E-2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89999999999999991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05"/>
    <n v="8.0000000000000016E-2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0000000000000009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05"/>
    <n v="4.0000000000000008E-2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0000000000000009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05"/>
    <n v="4.0000000000000008E-2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89999999999999991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799999999999999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05"/>
    <n v="8.0000000000000016E-2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89999999999999991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0000000000000004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000000000000000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05"/>
    <n v="8.0000000000000016E-2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000000000000005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799999999999999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89999999999999991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599999999999999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0000000000000009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05"/>
    <n v="8.0000000000000016E-2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89999999999999991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05"/>
    <n v="4.0000000000000008E-2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799999999999999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89999999999999991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05"/>
    <n v="8.0000000000000016E-2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0000000000000004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05"/>
    <n v="4.0000000000000008E-2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05"/>
    <n v="4.0000000000000008E-2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000000000000011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05"/>
    <n v="4.0000000000000008E-2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0000000000000009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05"/>
    <n v="8.0000000000000016E-2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0000000000000009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89999999999999991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0000000000000004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89999999999999991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05"/>
    <n v="8.0000000000000016E-2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0000000000000004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0000000000000009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05"/>
    <n v="4.0000000000000008E-2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0000000000000004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89999999999999991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05"/>
    <n v="8.0000000000000016E-2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05"/>
    <n v="8.0000000000000016E-2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799999999999999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0000000000000009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89999999999999991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89999999999999991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05"/>
    <n v="8.0000000000000016E-2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05"/>
    <n v="4.0000000000000008E-2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3999999999999995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05"/>
    <n v="4.0000000000000008E-2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000000000000000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50000000000009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05"/>
    <n v="8.0000000000000016E-2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89999999999999991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05"/>
    <n v="8.0000000000000016E-2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0000000000000004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799999999999999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0000000000000009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0000000000000009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0000000000000004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89999999999999991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0000000000000004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05"/>
    <n v="4.0000000000000008E-2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799999999999999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89999999999999991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0000000000000004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3999999999999995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0000000000000004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599999999999999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0000000000000004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05"/>
    <n v="8.0000000000000016E-2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000000000000011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0000000000000009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89999999999999991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500000000000003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89999999999999991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05"/>
    <n v="4.0000000000000008E-2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05"/>
    <n v="8.0000000000000016E-2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0000000000000009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799999999999999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05"/>
    <n v="4.0000000000000008E-2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89999999999999991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799999999999999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05"/>
    <n v="8.0000000000000016E-2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0000000000000004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0000000000000004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05"/>
    <n v="8.0000000000000016E-2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0000000000000004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89999999999999991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0000000000000004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05"/>
    <n v="4.0000000000000008E-2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05"/>
    <n v="8.0000000000000016E-2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000000000000006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799999999999999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0000000000000009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799999999999999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799999999999999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05"/>
    <n v="4.0000000000000008E-2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0000000000000004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799999999999999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799999999999999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05"/>
    <n v="8.0000000000000016E-2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05"/>
    <n v="8.0000000000000016E-2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0000000000000004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89999999999999991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799999999999999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799999999999999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05"/>
    <n v="4.0000000000000008E-2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0000000000000009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2999999999999994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89999999999999991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0000000000000004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2999999999999994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000000000000007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0000000000000004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0000000000000009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89999999999999991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89999999999999991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500000000000003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0000000000000009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0000000000000009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05"/>
    <n v="4.0000000000000008E-2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0000000000000004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0000000000000009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0000000000000009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000000000000000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0000000000000009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000000000000000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05"/>
    <n v="4.0000000000000008E-2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0000000000000004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0000000000000004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0000000000000004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0000000000000004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799999999999999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0000000000000009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05"/>
    <n v="8.0000000000000016E-2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89999999999999991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0000000000000004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89999999999999991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0000000000000009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0000000000000004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0000000000000009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799999999999999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0000000000000009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0000000000000004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599999999999999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89999999999999991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799999999999999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05"/>
    <n v="4.0000000000000008E-2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500000000000003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000000000000000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05"/>
    <n v="4.0000000000000008E-2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0000000000000004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89999999999999991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05"/>
    <n v="4.0000000000000008E-2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0000000000000004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500000000000003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0000000000000004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05"/>
    <n v="4.0000000000000008E-2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89999999999999991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05"/>
    <n v="8.0000000000000016E-2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0000000000000004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0000000000000009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0000000000000004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000000000000011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799999999999999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000000000000005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0000000000000009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0000000000000009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0000000000000009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05"/>
    <n v="4.0000000000000008E-2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0000000000000009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0000000000000004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0000000000000009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05"/>
    <n v="8.0000000000000016E-2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89999999999999991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500000000000003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799999999999999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3999999999999995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599999999999999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05"/>
    <n v="4.0000000000000008E-2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000000000000007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799999999999999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05"/>
    <n v="8.0000000000000016E-2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89999999999999991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0000000000000009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0000000000000009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0000000000000004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0000000000000009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3999999999999995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0000000000000004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0000000000000009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599999999999999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0000000000000009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05"/>
    <n v="4.0000000000000008E-2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0000000000000009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0000000000000004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500000000000003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500000000000003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0000000000000004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0000000000000009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0000000000000009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0000000000000009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89999999999999991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05"/>
    <n v="8.0000000000000016E-2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799999999999999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000000000000003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699999999999999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89999999999999991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000000000000005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0000000000000004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0000000000000004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89999999999999991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05"/>
    <n v="8.0000000000000016E-2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05"/>
    <n v="4.0000000000000008E-2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500000000000003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0000000000000004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799999999999999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05"/>
    <n v="4.0000000000000008E-2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0000000000000009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0000000000000009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05"/>
    <n v="8.0000000000000016E-2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0000000000000009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0000000000000009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0000000000000009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89999999999999991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0000000000000004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89999999999999991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05"/>
    <n v="8.0000000000000016E-2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799999999999999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89999999999999991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05"/>
    <n v="4.0000000000000008E-2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05"/>
    <n v="4.0000000000000008E-2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89999999999999991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05"/>
    <n v="8.0000000000000016E-2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89999999999999991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599999999999999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000000000000005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0000000000000009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799999999999999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799999999999999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0000000000000009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05"/>
    <n v="4.0000000000000008E-2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05"/>
    <n v="8.0000000000000016E-2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0000000000000004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799999999999999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0000000000000009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0000000000000009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0000000000000004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05"/>
    <n v="8.0000000000000016E-2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0000000000000004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799999999999999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05"/>
    <n v="8.0000000000000016E-2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89999999999999991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89999999999999991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89999999999999991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05"/>
    <n v="8.0000000000000016E-2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0000000000000009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05"/>
    <n v="8.0000000000000016E-2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000000000000005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0000000000000004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000000000000007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05"/>
    <n v="8.0000000000000016E-2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000000000000003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05"/>
    <n v="4.0000000000000008E-2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05"/>
    <n v="8.0000000000000016E-2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89999999999999991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89999999999999991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0000000000000009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05"/>
    <n v="8.0000000000000016E-2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000000000000003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89999999999999991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05"/>
    <n v="4.0000000000000008E-2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0000000000000004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0000000000000009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0000000000000009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799999999999999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0000000000000009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0000000000000004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05"/>
    <n v="4.0000000000000008E-2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89999999999999991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799999999999999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000000000000003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0000000000000004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05"/>
    <n v="4.0000000000000008E-2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05"/>
    <n v="8.0000000000000016E-2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0000000000000009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05"/>
    <n v="4.0000000000000008E-2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0000000000000009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05"/>
    <n v="8.0000000000000016E-2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05"/>
    <n v="8.0000000000000016E-2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000000000000005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89999999999999991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05"/>
    <n v="4.0000000000000008E-2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000000000000000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05"/>
    <n v="8.0000000000000016E-2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599999999999999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799999999999999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0000000000000004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05"/>
    <n v="4.0000000000000008E-2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000000000000005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89999999999999991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0000000000000009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0000000000000009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000000000000003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05"/>
    <n v="4.0000000000000008E-2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0000000000000004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0000000000000004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000000000000003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05"/>
    <n v="8.0000000000000016E-2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0000000000000009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89999999999999991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799999999999999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0000000000000009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89999999999999991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89999999999999991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599999999999999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05"/>
    <n v="4.0000000000000008E-2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0000000000000004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799999999999999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0000000000000004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0000000000000004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05"/>
    <n v="4.0000000000000008E-2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89999999999999991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05"/>
    <n v="4.0000000000000008E-2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05"/>
    <n v="4.0000000000000008E-2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0000000000000004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0000000000000004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05"/>
    <n v="4.0000000000000008E-2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49999999999997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05"/>
    <n v="8.0000000000000016E-2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000000000000000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0000000000000009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0000000000000009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05"/>
    <n v="4.0000000000000008E-2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05"/>
    <n v="4.0000000000000008E-2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799999999999999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0000000000000004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000000000000005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89999999999999991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05"/>
    <n v="4.0000000000000008E-2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05"/>
    <n v="4.0000000000000008E-2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89999999999999991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0000000000000004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05"/>
    <n v="4.0000000000000008E-2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799999999999999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0000000000000004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89999999999999991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500000000000003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89999999999999991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05"/>
    <n v="8.0000000000000016E-2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0000000000000009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0000000000000009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799999999999999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05"/>
    <n v="4.0000000000000008E-2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0000000000000009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0000000000000009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799999999999999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3999999999999995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000000000000011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05"/>
    <n v="8.0000000000000016E-2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0000000000000009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89999999999999991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05"/>
    <n v="8.0000000000000016E-2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05"/>
    <n v="4.0000000000000008E-2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0000000000000009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0000000000000009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0000000000000004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000000000000007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799999999999999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05"/>
    <n v="4.0000000000000008E-2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799999999999999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0000000000000009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0000000000000004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0000000000000009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05"/>
    <n v="4.0000000000000008E-2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000000000000000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05"/>
    <n v="4.0000000000000008E-2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0000000000000009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89999999999999991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799999999999999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0000000000000004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89999999999999991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05"/>
    <n v="8.0000000000000016E-2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500000000000003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0000000000000004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0000000000000009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05"/>
    <n v="8.0000000000000016E-2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89999999999999991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799999999999999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799999999999999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000000000000005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05"/>
    <n v="4.0000000000000008E-2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05"/>
    <n v="4.0000000000000008E-2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000000000000003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89999999999999991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799999999999999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0000000000000004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89999999999999991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89999999999999991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799999999999999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000000000000005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799999999999999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05"/>
    <n v="8.0000000000000016E-2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500000000000003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0000000000000009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05"/>
    <n v="4.0000000000000008E-2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799999999999999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0000000000000009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89999999999999991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89999999999999991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0000000000000004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05"/>
    <n v="4.0000000000000008E-2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799999999999999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0000000000000004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05"/>
    <n v="4.0000000000000008E-2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0000000000000004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0000000000000004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89999999999999991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0000000000000004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05"/>
    <n v="8.0000000000000016E-2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0000000000000009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000000000000007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89999999999999991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0000000000000004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89999999999999991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000000000000000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0000000000000004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000000000000000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05"/>
    <n v="8.0000000000000016E-2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05"/>
    <n v="8.0000000000000016E-2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500000000000003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799999999999999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500000000000003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500000000000003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599999999999999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05"/>
    <n v="8.0000000000000016E-2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89999999999999991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05"/>
    <n v="4.0000000000000008E-2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89999999999999991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05"/>
    <n v="8.0000000000000016E-2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89999999999999991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500000000000003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0000000000000004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0000000000000009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0000000000000009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000000000000005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89999999999999991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89999999999999991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89999999999999991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89999999999999991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799999999999999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05"/>
    <n v="4.0000000000000008E-2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0000000000000004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89999999999999991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89999999999999991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05"/>
    <n v="4.0000000000000008E-2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799999999999999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2999999999999994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0000000000000009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05"/>
    <n v="8.0000000000000016E-2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89999999999999991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000000000000000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599999999999999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000000000000005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89999999999999991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000000000000007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05"/>
    <n v="4.0000000000000008E-2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0000000000000009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500000000000003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799999999999999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89999999999999991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0000000000000009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0000000000000009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05"/>
    <n v="8.0000000000000016E-2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799999999999999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0000000000000004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0000000000000009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0000000000000009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0000000000000009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0000000000000009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799999999999999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89999999999999991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05"/>
    <n v="8.0000000000000016E-2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0000000000000004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89999999999999991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89999999999999991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05"/>
    <n v="4.0000000000000008E-2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799999999999999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0000000000000009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89999999999999991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05"/>
    <n v="4.0000000000000008E-2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05"/>
    <n v="4.0000000000000008E-2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0000000000000004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000000000000006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000000000000011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0000000000000009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0000000000000009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0000000000000004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05"/>
    <n v="4.0000000000000008E-2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000000000000007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0000000000000009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000000000000000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05"/>
    <n v="4.0000000000000008E-2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50000000000009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0000000000000009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05"/>
    <n v="8.0000000000000016E-2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89999999999999991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05"/>
    <n v="8.0000000000000016E-2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05"/>
    <n v="4.0000000000000008E-2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0000000000000009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89999999999999991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000000000000011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000000000000005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799999999999999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599999999999999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000000000000003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000000000000011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799999999999999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000000000000011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89999999999999991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0000000000000004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0000000000000004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0000000000000004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05"/>
    <n v="8.0000000000000016E-2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05"/>
    <n v="8.0000000000000016E-2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000000000000007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799999999999999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0000000000000009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05"/>
    <n v="4.0000000000000008E-2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0000000000000009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799999999999999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799999999999999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05"/>
    <n v="4.0000000000000008E-2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05"/>
    <n v="4.0000000000000008E-2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05"/>
    <n v="4.0000000000000008E-2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000000000000011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05"/>
    <n v="8.0000000000000016E-2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799999999999999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799999999999999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05"/>
    <n v="4.0000000000000008E-2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05"/>
    <n v="8.0000000000000016E-2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0000000000000009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799999999999999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05"/>
    <n v="4.0000000000000008E-2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0000000000000004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89999999999999991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05"/>
    <n v="4.0000000000000008E-2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799999999999999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89999999999999991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05"/>
    <n v="8.0000000000000016E-2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2999999999999994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05"/>
    <n v="4.0000000000000008E-2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05"/>
    <n v="8.0000000000000016E-2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2999999999999994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0000000000000009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3999999999999995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500000000000003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0000000000000004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599999999999999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05"/>
    <n v="8.0000000000000016E-2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0000000000000004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0000000000000004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0000000000000009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000000000000000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0000000000000004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0000000000000009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0000000000000009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000000000000003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0000000000000009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89999999999999991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0000000000000009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000000000000011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89999999999999991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89999999999999991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05"/>
    <n v="4.0000000000000008E-2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0000000000000009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05"/>
    <n v="8.0000000000000016E-2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0000000000000009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49999999999997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05"/>
    <n v="4.0000000000000008E-2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0000000000000009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89999999999999991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0000000000000009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89999999999999991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05"/>
    <n v="8.0000000000000016E-2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05"/>
    <n v="8.0000000000000016E-2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50000000000009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05"/>
    <n v="8.0000000000000016E-2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000000000000000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05"/>
    <n v="4.0000000000000008E-2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05"/>
    <n v="4.0000000000000008E-2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799999999999999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05"/>
    <n v="4.0000000000000008E-2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799999999999999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89999999999999991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0000000000000009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05"/>
    <n v="4.0000000000000008E-2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05"/>
    <n v="8.0000000000000016E-2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05"/>
    <n v="4.0000000000000008E-2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0000000000000004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0000000000000004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000000000000005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0000000000000009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0000000000000004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89999999999999991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799999999999999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0000000000000004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05"/>
    <n v="8.0000000000000016E-2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500000000000003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89999999999999991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05"/>
    <n v="4.0000000000000008E-2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05"/>
    <n v="8.0000000000000016E-2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000000000000011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599999999999999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0000000000000004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0000000000000004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2999999999999994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89999999999999991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0000000000000004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799999999999999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05"/>
    <n v="8.0000000000000016E-2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0000000000000009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05"/>
    <n v="8.0000000000000016E-2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0000000000000004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0000000000000009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000000000000011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05"/>
    <n v="8.0000000000000016E-2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89999999999999991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05"/>
    <n v="8.0000000000000016E-2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799999999999999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05"/>
    <n v="4.0000000000000008E-2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000000000000000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05"/>
    <n v="4.0000000000000008E-2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05"/>
    <n v="4.0000000000000008E-2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05"/>
    <n v="4.0000000000000008E-2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799999999999999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05"/>
    <n v="8.0000000000000016E-2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05"/>
    <n v="8.0000000000000016E-2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799999999999999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000000000000000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0000000000000004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3999999999999995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89999999999999991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799999999999999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3999999999999995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000000000000000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50000000000009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0000000000000009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05"/>
    <n v="4.0000000000000008E-2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89999999999999991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05"/>
    <n v="8.0000000000000016E-2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000000000000007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0000000000000004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799999999999999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000000000000007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0000000000000004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599999999999999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0000000000000004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799999999999999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000000000000007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05"/>
    <n v="8.0000000000000016E-2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0000000000000009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0000000000000009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05"/>
    <n v="4.0000000000000008E-2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500000000000003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0000000000000004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0000000000000009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799999999999999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05"/>
    <n v="4.0000000000000008E-2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799999999999999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000000000000007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05"/>
    <n v="8.0000000000000016E-2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0000000000000004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0000000000000009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89999999999999991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05"/>
    <n v="4.0000000000000008E-2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0000000000000004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000000000000011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05"/>
    <n v="8.0000000000000016E-2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799999999999999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500000000000003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000000000000003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0000000000000009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0000000000000009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000000000000003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000000000000000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799999999999999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05"/>
    <n v="8.0000000000000016E-2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000000000000007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05"/>
    <n v="8.0000000000000016E-2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799999999999999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89999999999999991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05"/>
    <n v="4.0000000000000008E-2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000000000000003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05"/>
    <n v="4.0000000000000008E-2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0000000000000009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05"/>
    <n v="4.0000000000000008E-2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0000000000000004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50000000000009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799999999999999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05"/>
    <n v="4.0000000000000008E-2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05"/>
    <n v="4.0000000000000008E-2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000000000000007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0000000000000009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05"/>
    <n v="8.0000000000000016E-2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0000000000000009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0000000000000009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000000000000011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599999999999999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0000000000000009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05"/>
    <n v="4.0000000000000008E-2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05"/>
    <n v="4.0000000000000008E-2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05"/>
    <n v="4.0000000000000008E-2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799999999999999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0000000000000004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0000000000000004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799999999999999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0000000000000009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05"/>
    <n v="4.0000000000000008E-2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89999999999999991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0000000000000009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799999999999999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0000000000000004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0000000000000004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0000000000000004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89999999999999991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0000000000000009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0000000000000004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0000000000000009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799999999999999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0000000000000009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89999999999999991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89999999999999991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89999999999999991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05"/>
    <n v="8.0000000000000016E-2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05"/>
    <n v="4.0000000000000008E-2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000000000000003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05"/>
    <n v="4.0000000000000008E-2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0000000000000009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05"/>
    <n v="8.0000000000000016E-2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0000000000000004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799999999999999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05"/>
    <n v="4.0000000000000008E-2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799999999999999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500000000000003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0000000000000009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05"/>
    <n v="4.0000000000000008E-2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500000000000003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599999999999999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05"/>
    <n v="8.0000000000000016E-2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0000000000000009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0000000000000009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000000000000007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0000000000000004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000000000000005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89999999999999991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05"/>
    <n v="8.0000000000000016E-2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0000000000000004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799999999999999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799999999999999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89999999999999991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89999999999999991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799999999999999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0000000000000004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05"/>
    <n v="8.0000000000000016E-2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799999999999999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799999999999999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0000000000000004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000000000000005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05"/>
    <n v="4.0000000000000008E-2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89999999999999991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89999999999999991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599999999999999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000000000000003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0000000000000004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0000000000000004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599999999999999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89999999999999991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0000000000000004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89999999999999991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0000000000000009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89999999999999991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000000000000007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0000000000000009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0000000000000004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05"/>
    <n v="8.0000000000000016E-2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000000000000000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89999999999999991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89999999999999991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05"/>
    <n v="8.0000000000000016E-2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799999999999999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0000000000000009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0000000000000009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0000000000000004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799999999999999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05"/>
    <n v="8.0000000000000016E-2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599999999999999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05"/>
    <n v="4.0000000000000008E-2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0000000000000004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2999999999999994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89999999999999991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0000000000000004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0000000000000004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0000000000000009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0000000000000009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89999999999999991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05"/>
    <n v="8.0000000000000016E-2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50000000000009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0000000000000009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0000000000000004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799999999999999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500000000000003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05"/>
    <n v="4.0000000000000008E-2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05"/>
    <n v="4.0000000000000008E-2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05"/>
    <n v="8.0000000000000016E-2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599999999999999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0000000000000004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000000000000007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05"/>
    <n v="4.0000000000000008E-2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0000000000000009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2999999999999994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05"/>
    <n v="8.0000000000000016E-2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000000000000005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89999999999999991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05"/>
    <n v="4.0000000000000008E-2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000000000000000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000000000000005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0000000000000004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799999999999999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05"/>
    <n v="8.0000000000000016E-2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05"/>
    <n v="8.0000000000000016E-2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05"/>
    <n v="4.0000000000000008E-2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89999999999999991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05"/>
    <n v="8.0000000000000016E-2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0000000000000004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05"/>
    <n v="4.0000000000000008E-2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799999999999999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89999999999999991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05"/>
    <n v="4.0000000000000008E-2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05"/>
    <n v="4.0000000000000008E-2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799999999999999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05"/>
    <n v="4.0000000000000008E-2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0000000000000009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0000000000000009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89999999999999991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05"/>
    <n v="8.0000000000000016E-2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0000000000000009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89999999999999991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05"/>
    <n v="8.0000000000000016E-2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05"/>
    <n v="4.0000000000000008E-2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000000000000005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89999999999999991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0000000000000004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0000000000000004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05"/>
    <n v="4.0000000000000008E-2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05"/>
    <n v="8.0000000000000016E-2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0000000000000004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799999999999999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500000000000003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0000000000000009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0000000000000004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0000000000000004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799999999999999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0000000000000009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05"/>
    <n v="4.0000000000000008E-2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0000000000000004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000000000000003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0000000000000009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799999999999999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799999999999999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0000000000000004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89999999999999991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799999999999999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000000000000000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89999999999999991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000000000000011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799999999999999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799999999999999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0000000000000009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500000000000003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89999999999999991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05"/>
    <n v="4.0000000000000008E-2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89999999999999991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05"/>
    <n v="8.0000000000000016E-2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799999999999999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05"/>
    <n v="8.0000000000000016E-2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05"/>
    <n v="8.0000000000000016E-2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000000000000007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89999999999999991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05"/>
    <n v="4.0000000000000008E-2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05"/>
    <n v="8.0000000000000016E-2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05"/>
    <n v="4.0000000000000008E-2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89999999999999991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89999999999999991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000000000000007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799999999999999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0000000000000009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05"/>
    <n v="8.0000000000000016E-2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0000000000000004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0000000000000009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89999999999999991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05"/>
    <n v="4.0000000000000008E-2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0000000000000009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0000000000000009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05"/>
    <n v="4.0000000000000008E-2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0000000000000009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05"/>
    <n v="8.0000000000000016E-2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05"/>
    <n v="4.0000000000000008E-2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0000000000000004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000000000000003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000000000000000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05"/>
    <n v="4.0000000000000008E-2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0000000000000009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000000000000011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0000000000000004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05"/>
    <n v="4.0000000000000008E-2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799999999999999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599999999999999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0000000000000009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3999999999999995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0000000000000009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89999999999999991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000000000000005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0000000000000009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0000000000000004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000000000000003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89999999999999991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89999999999999991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89999999999999991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0000000000000009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05"/>
    <n v="4.0000000000000008E-2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0000000000000009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89999999999999991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05"/>
    <n v="8.0000000000000016E-2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000000000000000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799999999999999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05"/>
    <n v="4.0000000000000008E-2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05"/>
    <n v="8.0000000000000016E-2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0000000000000004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0000000000000004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05"/>
    <n v="8.0000000000000016E-2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0000000000000004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05"/>
    <n v="8.0000000000000016E-2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0000000000000004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0000000000000009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0000000000000004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799999999999999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0000000000000004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799999999999999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0000000000000009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0000000000000004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0000000000000004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05"/>
    <n v="8.0000000000000016E-2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0000000000000004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89999999999999991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799999999999999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05"/>
    <n v="4.0000000000000008E-2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05"/>
    <n v="4.0000000000000008E-2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05"/>
    <n v="8.0000000000000016E-2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05"/>
    <n v="4.0000000000000008E-2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000000000000000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000000000000003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05"/>
    <n v="4.0000000000000008E-2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799999999999999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05"/>
    <n v="8.0000000000000016E-2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89999999999999991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05"/>
    <n v="8.0000000000000016E-2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05"/>
    <n v="8.0000000000000016E-2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89999999999999991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05"/>
    <n v="4.0000000000000008E-2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000000000000011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0000000000000009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0000000000000009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799999999999999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05"/>
    <n v="4.0000000000000008E-2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500000000000003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799999999999999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0000000000000004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000000000000007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00000000000000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0000000000000009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05"/>
    <n v="8.0000000000000016E-2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05"/>
    <n v="4.0000000000000008E-2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89999999999999991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05"/>
    <n v="4.0000000000000008E-2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799999999999999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05"/>
    <n v="4.0000000000000008E-2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05"/>
    <n v="4.0000000000000008E-2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05"/>
    <n v="4.0000000000000008E-2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05"/>
    <n v="8.0000000000000016E-2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0000000000000009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05"/>
    <n v="8.0000000000000016E-2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89999999999999991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05"/>
    <n v="4.0000000000000008E-2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0000000000000009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05"/>
    <n v="8.0000000000000016E-2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05"/>
    <n v="4.0000000000000008E-2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05"/>
    <n v="4.0000000000000008E-2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0000000000000009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0000000000000004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05"/>
    <n v="8.0000000000000016E-2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0000000000000004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0000000000000009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0000000000000004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0000000000000004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0000000000000004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000000000000000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000000000000003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05"/>
    <n v="4.0000000000000008E-2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0000000000000004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0000000000000009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0000000000000009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0000000000000009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799999999999999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89999999999999991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05"/>
    <n v="8.0000000000000016E-2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0000000000000004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2999999999999994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0000000000000009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0000000000000004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0000000000000009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05"/>
    <n v="4.0000000000000008E-2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05"/>
    <n v="4.0000000000000008E-2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0000000000000009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799999999999999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0000000000000004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05"/>
    <n v="4.0000000000000008E-2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799999999999999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799999999999999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0000000000000009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0000000000000004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0000000000000009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0000000000000009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05"/>
    <n v="4.0000000000000008E-2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000000000000005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0000000000000009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0000000000000004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89999999999999991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0000000000000004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0000000000000004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0000000000000004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799999999999999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799999999999999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0000000000000009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89999999999999991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000000000000003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05"/>
    <n v="4.0000000000000008E-2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000000000000007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05"/>
    <n v="4.0000000000000008E-2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89999999999999991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0000000000000004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0000000000000004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0000000000000004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000000000000011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599999999999999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0000000000000004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799999999999999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05"/>
    <n v="8.0000000000000016E-2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799999999999999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89999999999999991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000000000000003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599999999999999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05"/>
    <n v="4.0000000000000008E-2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000000000000003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0000000000000004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799999999999999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05"/>
    <n v="8.0000000000000016E-2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0000000000000009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000000000000005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0000000000000004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799999999999999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89999999999999991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0000000000000009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05"/>
    <n v="8.0000000000000016E-2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000000000000007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0000000000000009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500000000000003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89999999999999991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05"/>
    <n v="8.0000000000000016E-2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05"/>
    <n v="8.0000000000000016E-2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89999999999999991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89999999999999991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799999999999999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0000000000000004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0000000000000009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000000000000000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0000000000000004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000000000000007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89999999999999991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05"/>
    <n v="4.0000000000000008E-2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05"/>
    <n v="4.0000000000000008E-2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89999999999999991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799999999999999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000000000000007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89999999999999991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0000000000000009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000000000000007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799999999999999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0000000000000004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0000000000000009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0000000000000009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799999999999999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0000000000000004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0000000000000004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0000000000000004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0000000000000004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799999999999999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599999999999999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05"/>
    <n v="4.0000000000000008E-2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000000000000011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0000000000000009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0000000000000009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0000000000000004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89999999999999991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05"/>
    <n v="8.0000000000000016E-2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89999999999999991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0000000000000009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89999999999999991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05"/>
    <n v="8.0000000000000016E-2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89999999999999991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0000000000000004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000000000000011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799999999999999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500000000000003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799999999999999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0000000000000009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05"/>
    <n v="8.0000000000000016E-2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500000000000003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799999999999999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0000000000000009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000000000000005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0000000000000004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05"/>
    <n v="8.0000000000000016E-2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000000000000000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0000000000000004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799999999999999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000000000000000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0000000000000004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000000000000007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05"/>
    <n v="8.0000000000000016E-2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05"/>
    <n v="4.0000000000000008E-2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0000000000000004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0000000000000004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89999999999999991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0000000000000004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500000000000003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799999999999999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05"/>
    <n v="8.0000000000000016E-2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000000000000011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89999999999999991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05"/>
    <n v="4.0000000000000008E-2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0000000000000004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799999999999999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799999999999999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000000000000005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599999999999999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0000000000000004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500000000000003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000000000000007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7999999999999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0000000000000009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699999999999999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0000000000000004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89999999999999991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0000000000000009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49999999999996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05"/>
    <n v="8.0000000000000016E-2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799999999999999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05"/>
    <n v="8.0000000000000016E-2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7999999999999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0000000000000004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000000000000000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05"/>
    <n v="8.0000000000000016E-2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799999999999999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0000000000000009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2999999999999994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0000000000000004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05"/>
    <n v="4.0000000000000008E-2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699999999999999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0000000000000009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05"/>
    <n v="4.0000000000000008E-2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000000000000007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05"/>
    <n v="8.0000000000000016E-2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799999999999999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799999999999999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05"/>
    <n v="8.0000000000000016E-2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05"/>
    <n v="8.0000000000000016E-2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05"/>
    <n v="4.0000000000000008E-2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05"/>
    <n v="4.0000000000000008E-2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0000000000000004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0000000000000009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500000000000003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500000000000003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05"/>
    <n v="8.0000000000000016E-2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0000000000000004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89999999999999991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0000000000000009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0000000000000009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0000000000000004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89999999999999991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799999999999999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05"/>
    <n v="4.0000000000000008E-2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0000000000000009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49999999999996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3999999999999995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000000000000011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0000000000000004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0000000000000004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89999999999999991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0000000000000004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0000000000000004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000000000000005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05"/>
    <n v="8.0000000000000016E-2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0000000000000009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0000000000000004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799999999999999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0000000000000009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05"/>
    <n v="4.0000000000000008E-2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0000000000000009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00000000000000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000000000000007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05"/>
    <n v="8.0000000000000016E-2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000000000000003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0000000000000004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0000000000000009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05"/>
    <n v="8.0000000000000016E-2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0000000000000004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0000000000000004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0000000000000004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799999999999999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799999999999999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7999999999999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05"/>
    <n v="4.0000000000000008E-2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0000000000000004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05"/>
    <n v="8.0000000000000016E-2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05"/>
    <n v="4.0000000000000008E-2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0000000000000004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05"/>
    <n v="8.0000000000000016E-2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05"/>
    <n v="4.0000000000000008E-2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0000000000000004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0000000000000004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89999999999999991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05"/>
    <n v="4.0000000000000008E-2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500000000000003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0000000000000004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05"/>
    <n v="8.0000000000000016E-2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89999999999999991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89999999999999991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05"/>
    <n v="8.0000000000000016E-2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12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89999999999999991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0000000000000004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0000000000000009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0000000000000004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0000000000000004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89999999999999991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05"/>
    <n v="4.0000000000000008E-2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0000000000000004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05"/>
    <n v="8.0000000000000016E-2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0000000000000009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0000000000000004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0000000000000004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799999999999999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05"/>
    <n v="4.0000000000000008E-2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500000000000003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699999999999999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05"/>
    <n v="4.0000000000000008E-2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12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05"/>
    <n v="4.0000000000000008E-2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000000000000000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0000000000000004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3999999999999995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500000000000003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89999999999999991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000000000000005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000000000000005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05"/>
    <n v="8.0000000000000016E-2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05"/>
    <n v="8.0000000000000016E-2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05"/>
    <n v="8.0000000000000016E-2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0000000000000004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0000000000000009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0000000000000004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0000000000000004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0000000000000009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05"/>
    <n v="8.0000000000000016E-2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05"/>
    <n v="4.0000000000000008E-2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89999999999999991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05"/>
    <n v="4.0000000000000008E-2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05"/>
    <n v="4.0000000000000008E-2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799999999999999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3999999999999995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0000000000000004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89999999999999991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0000000000000009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0000000000000009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699999999999999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0000000000000009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89999999999999991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89999999999999991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0000000000000004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699999999999999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05"/>
    <n v="8.0000000000000016E-2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0000000000000004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89999999999999991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89999999999999991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000000000000000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699999999999999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0000000000000004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89999999999999991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799999999999999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0000000000000004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00000000000000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05"/>
    <n v="4.0000000000000008E-2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0000000000000004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0000000000000004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0000000000000004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89999999999999991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0000000000000004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7999999999999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0000000000000004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0000000000000004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89999999999999991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0000000000000009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05"/>
    <n v="8.0000000000000016E-2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0000000000000004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0000000000000004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0000000000000004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49999999999997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05"/>
    <n v="8.0000000000000016E-2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0000000000000009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500000000000003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000000000000003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89999999999999991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89999999999999991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799999999999999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799999999999999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000000000000005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0000000000000004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799999999999999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05"/>
    <n v="8.0000000000000016E-2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05"/>
    <n v="4.0000000000000008E-2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000000000000005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0000000000000004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000000000000005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05"/>
    <n v="4.0000000000000008E-2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799999999999999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49999999999997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05"/>
    <n v="8.0000000000000016E-2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05"/>
    <n v="4.0000000000000008E-2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0000000000000004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500000000000003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49999999999997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05"/>
    <n v="4.0000000000000008E-2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0000000000000009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699999999999999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89999999999999991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89999999999999991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05"/>
    <n v="8.0000000000000016E-2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89999999999999991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05"/>
    <n v="4.0000000000000008E-2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000000000000003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699999999999999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500000000000003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05"/>
    <n v="4.0000000000000008E-2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05"/>
    <n v="8.0000000000000016E-2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89999999999999991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000000000000000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0000000000000004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0000000000000004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000000000000016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0000000000000004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799999999999999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0000000000000009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0000000000000009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7999999999999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0000000000000009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05"/>
    <n v="4.0000000000000008E-2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799999999999999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89999999999999991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000000000000011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89999999999999991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49999999999996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05"/>
    <n v="4.0000000000000008E-2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89999999999999991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799999999999999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0000000000000004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89999999999999991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0000000000000004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000000000000011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89999999999999991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799999999999999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00000000000000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0000000000000004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0000000000000004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0000000000000004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000000000000007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05"/>
    <n v="4.0000000000000008E-2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799999999999999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05"/>
    <n v="8.0000000000000016E-2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699999999999999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0000000000000009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799999999999999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05"/>
    <n v="8.0000000000000016E-2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0000000000000004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0000000000000004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0000000000000004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000000000000003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0000000000000004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89999999999999991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05"/>
    <n v="8.0000000000000016E-2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0000000000000004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89999999999999991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05"/>
    <n v="4.0000000000000008E-2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599999999999999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0000000000000009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799999999999999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89999999999999991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0000000000000004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05"/>
    <n v="4.0000000000000008E-2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0000000000000004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000000000000005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89999999999999991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000000000000005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0000000000000004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50000000000009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89999999999999991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799999999999999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799999999999999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000000000000011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05"/>
    <n v="8.0000000000000016E-2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000000000000006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0000000000000009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05"/>
    <n v="8.0000000000000016E-2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0000000000000004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000000000000005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000000000000003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05"/>
    <n v="4.0000000000000008E-2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89999999999999991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2999999999999994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000000000000007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799999999999999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05"/>
    <n v="8.0000000000000016E-2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05"/>
    <n v="8.0000000000000016E-2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05"/>
    <n v="4.0000000000000008E-2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05"/>
    <n v="4.0000000000000008E-2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000000000000011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0000000000000004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89999999999999991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699999999999999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0000000000000004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05"/>
    <n v="8.0000000000000016E-2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699999999999999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000000000000011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89999999999999991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799999999999999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05"/>
    <n v="8.0000000000000016E-2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3999999999999995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0000000000000009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89999999999999991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699999999999999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05"/>
    <n v="4.0000000000000008E-2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89999999999999991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89999999999999991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0000000000000009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0000000000000009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0000000000000009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7999999999999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0000000000000004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49999999999996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7999999999999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89999999999999991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000000000000007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05"/>
    <n v="4.0000000000000008E-2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0000000000000004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05"/>
    <n v="4.0000000000000008E-2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000000000000007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89999999999999991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89999999999999991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0000000000000009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89999999999999991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89999999999999991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0000000000000004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89999999999999991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05"/>
    <n v="4.0000000000000008E-2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000000000000003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00000000000000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89999999999999991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0000000000000009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0000000000000009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799999999999999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89999999999999991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0000000000000009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0000000000000009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05"/>
    <n v="8.0000000000000016E-2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699999999999999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05"/>
    <n v="8.0000000000000016E-2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89999999999999991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89999999999999991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0000000000000009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0000000000000004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0000000000000009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799999999999999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000000000000000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05"/>
    <n v="4.0000000000000008E-2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0000000000000009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89999999999999991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05"/>
    <n v="4.0000000000000008E-2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500000000000003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0000000000000004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000000000000003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0000000000000004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0000000000000004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0000000000000009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50000000000009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05"/>
    <n v="4.0000000000000008E-2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0000000000000004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05"/>
    <n v="4.0000000000000008E-2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0000000000000009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05"/>
    <n v="4.0000000000000008E-2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0000000000000004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0000000000000004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05"/>
    <n v="4.0000000000000008E-2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799999999999999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000000000000006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05"/>
    <n v="8.0000000000000016E-2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05"/>
    <n v="4.0000000000000008E-2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799999999999999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05"/>
    <n v="4.0000000000000008E-2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000000000000011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0000000000000009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89999999999999991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500000000000003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8999999999999995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000000000000011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0000000000000004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05"/>
    <n v="4.0000000000000008E-2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0000000000000009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05"/>
    <n v="4.0000000000000008E-2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0000000000000004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000000000000016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05"/>
    <n v="4.0000000000000008E-2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799999999999999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0000000000000009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0000000000000009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000000000000011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89999999999999991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799999999999999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89999999999999991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05"/>
    <n v="8.0000000000000016E-2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0000000000000009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89999999999999991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799999999999999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05"/>
    <n v="8.0000000000000016E-2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000000000000007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0000000000000004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0000000000000004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0000000000000004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0000000000000004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799999999999999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0000000000000004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0000000000000009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0000000000000009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0000000000000004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599999999999999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05"/>
    <n v="4.0000000000000008E-2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89999999999999991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05"/>
    <n v="4.0000000000000008E-2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89999999999999991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799999999999999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000000000000011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799999999999999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05"/>
    <n v="4.0000000000000008E-2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000000000000000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89999999999999991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000000000000011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05"/>
    <n v="8.0000000000000016E-2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799999999999999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89999999999999991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05"/>
    <n v="8.0000000000000016E-2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799999999999999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89999999999999991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7999999999999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05"/>
    <n v="8.0000000000000016E-2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2999999999999994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799999999999999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0000000000000004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05"/>
    <n v="8.0000000000000016E-2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699999999999999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89999999999999991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89999999999999991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05"/>
    <n v="4.0000000000000008E-2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89999999999999991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05"/>
    <n v="8.0000000000000016E-2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000000000000007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000000000000003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000000000000011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799999999999999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0000000000000004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0000000000000009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05"/>
    <n v="8.0000000000000016E-2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89999999999999991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0000000000000009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89999999999999991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05"/>
    <n v="8.0000000000000016E-2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799999999999999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05"/>
    <n v="4.0000000000000008E-2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0000000000000009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000000000000011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0000000000000009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799999999999999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000000000000011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05"/>
    <n v="8.0000000000000016E-2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0000000000000009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799999999999999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799999999999999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000000000000003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799999999999999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0000000000000004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000000000000003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05"/>
    <n v="8.0000000000000016E-2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000000000000003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0000000000000009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05"/>
    <n v="8.0000000000000016E-2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000000000000003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0000000000000009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0000000000000004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0000000000000004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799999999999999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0000000000000004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0000000000000009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05"/>
    <n v="8.0000000000000016E-2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05"/>
    <n v="4.0000000000000008E-2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0000000000000009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799999999999999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7999999999999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799999999999999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89999999999999991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0000000000000009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000000000000011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500000000000003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799999999999999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05"/>
    <n v="4.0000000000000008E-2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799999999999999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05"/>
    <n v="8.0000000000000016E-2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05"/>
    <n v="4.0000000000000008E-2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000000000000003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05"/>
    <n v="4.0000000000000008E-2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05"/>
    <n v="4.0000000000000008E-2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000000000000003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799999999999999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05"/>
    <n v="8.0000000000000016E-2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89999999999999991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0000000000000004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0000000000000009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05"/>
    <n v="8.0000000000000016E-2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0000000000000004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699999999999999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05"/>
    <n v="8.0000000000000016E-2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0000000000000009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799999999999999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0000000000000004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05"/>
    <n v="8.0000000000000016E-2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05"/>
    <n v="8.0000000000000016E-2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89999999999999991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799999999999999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000000000000007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05"/>
    <n v="4.0000000000000008E-2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000000000000011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49999999999996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000000000000005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05"/>
    <n v="8.0000000000000016E-2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0000000000000009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0000000000000009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89999999999999991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05"/>
    <n v="8.0000000000000016E-2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0000000000000004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89999999999999991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49999999999997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05"/>
    <n v="8.0000000000000016E-2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699999999999999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05"/>
    <n v="8.0000000000000016E-2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05"/>
    <n v="4.0000000000000008E-2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0000000000000004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89999999999999991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799999999999999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05"/>
    <n v="8.0000000000000016E-2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000000000000000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0000000000000009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699999999999999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799999999999999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05"/>
    <n v="8.0000000000000016E-2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0000000000000004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0000000000000004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799999999999999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89999999999999991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799999999999999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0000000000000004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0000000000000004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0000000000000004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05"/>
    <n v="8.0000000000000016E-2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05"/>
    <n v="8.0000000000000016E-2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0000000000000009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0000000000000009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05"/>
    <n v="8.0000000000000016E-2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05"/>
    <n v="4.0000000000000008E-2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000000000000007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0000000000000004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799999999999999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05"/>
    <n v="8.0000000000000016E-2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0000000000000009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0000000000000004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000000000000007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599999999999999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000000000000000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89999999999999991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05"/>
    <n v="8.0000000000000016E-2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05"/>
    <n v="8.0000000000000016E-2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0000000000000004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699999999999999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89999999999999991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05"/>
    <n v="8.0000000000000016E-2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000000000000005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799999999999999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000000000000006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000000000000003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89999999999999991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000000000000000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000000000000007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0000000000000009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05"/>
    <n v="8.0000000000000016E-2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05"/>
    <n v="4.0000000000000008E-2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89999999999999991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49999999999997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05"/>
    <n v="8.0000000000000016E-2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89999999999999991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89999999999999991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89999999999999991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05"/>
    <n v="4.0000000000000008E-2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799999999999999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000000000000011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0000000000000009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7999999999999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0000000000000004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89999999999999991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0000000000000009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0000000000000004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0000000000000009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12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50000000000009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000000000000000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89999999999999991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000000000000011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89999999999999991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0000000000000004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0000000000000009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0000000000000004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0000000000000004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05"/>
    <n v="4.0000000000000008E-2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49999999999997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05"/>
    <n v="8.0000000000000016E-2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0000000000000009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89999999999999991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799999999999999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0000000000000004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000000000000005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05"/>
    <n v="4.0000000000000008E-2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0000000000000009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89999999999999991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0000000000000009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799999999999999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699999999999999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05"/>
    <n v="4.0000000000000008E-2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0000000000000004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799999999999999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799999999999999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3999999999999995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0000000000000004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799999999999999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0000000000000009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0000000000000009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05"/>
    <n v="4.0000000000000008E-2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799999999999999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0000000000000004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49999999999997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05"/>
    <n v="4.0000000000000008E-2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000000000000000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05"/>
    <n v="4.0000000000000008E-2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89999999999999991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000000000000000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0000000000000009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0000000000000004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000000000000007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0000000000000004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49999999999997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05"/>
    <n v="4.0000000000000008E-2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500000000000003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3999999999999995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49999999999996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89999999999999991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000000000000000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05"/>
    <n v="8.0000000000000016E-2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05"/>
    <n v="4.0000000000000008E-2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7999999999999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500000000000003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799999999999999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05"/>
    <n v="8.0000000000000016E-2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0000000000000009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0000000000000004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0000000000000009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000000000000005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0000000000000004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0000000000000004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0000000000000009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000000000000011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7999999999999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0000000000000009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3999999999999995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799999999999999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000000000000003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000000000000003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0000000000000009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7999999999999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0000000000000009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000000000000000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0000000000000009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89999999999999991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05"/>
    <n v="4.0000000000000008E-2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0000000000000004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0000000000000009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89999999999999991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799999999999999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0000000000000004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0000000000000009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000000000000000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3999999999999995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05"/>
    <n v="4.0000000000000008E-2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699999999999999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000000000000011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0000000000000009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0000000000000004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0000000000000004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05"/>
    <n v="4.0000000000000008E-2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0000000000000009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799999999999999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89999999999999991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0000000000000004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0000000000000004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000000000000011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0000000000000009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0000000000000004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0000000000000009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89999999999999991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500000000000003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0000000000000009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05"/>
    <n v="8.0000000000000016E-2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0000000000000009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0000000000000004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0000000000000004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000000000000011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49999999999997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05"/>
    <n v="8.0000000000000016E-2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799999999999999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000000000000005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0000000000000009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12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799999999999999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0000000000000009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0000000000000009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799999999999999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000000000000011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89999999999999991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89999999999999991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05"/>
    <n v="4.0000000000000008E-2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0000000000000004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0000000000000004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0000000000000009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0000000000000009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0000000000000009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000000000000000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0000000000000009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000000000000011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0000000000000004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49999999999997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05"/>
    <n v="4.0000000000000008E-2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799999999999999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05"/>
    <n v="4.0000000000000008E-2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0000000000000009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0000000000000009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0000000000000004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599999999999999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89999999999999991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0000000000000009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000000000000000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0000000000000009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89999999999999991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0000000000000009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000000000000007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7999999999999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0000000000000004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0000000000000009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000000000000011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0000000000000004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799999999999999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0000000000000009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0000000000000009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799999999999999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0000000000000004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000000000000011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799999999999999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05"/>
    <n v="4.0000000000000008E-2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05"/>
    <n v="8.0000000000000016E-2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000000000000005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799999999999999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50000000000009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05"/>
    <n v="4.0000000000000008E-2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05"/>
    <n v="8.0000000000000016E-2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0000000000000004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0000000000000004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0000000000000004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0000000000000009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0000000000000009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89999999999999991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000000000000011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0000000000000004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000000000000007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0000000000000009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0000000000000009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0000000000000009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05"/>
    <n v="4.0000000000000008E-2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0000000000000004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05"/>
    <n v="4.0000000000000008E-2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500000000000003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799999999999999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799999999999999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0000000000000004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0000000000000004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49999999999997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05"/>
    <n v="4.0000000000000008E-2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0000000000000004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000000000000003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799999999999999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799999999999999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799999999999999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49999999999996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05"/>
    <n v="8.0000000000000016E-2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0000000000000004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05"/>
    <n v="8.0000000000000016E-2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89999999999999991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89999999999999991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0000000000000004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0000000000000009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89999999999999991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0000000000000004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00000000000000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0000000000000004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89999999999999991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799999999999999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0000000000000009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0000000000000009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0000000000000004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05"/>
    <n v="8.0000000000000016E-2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799999999999999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699999999999999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05"/>
    <n v="8.0000000000000016E-2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7999999999999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0000000000000004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0000000000000009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89999999999999991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0000000000000009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000000000000016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89999999999999991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05"/>
    <n v="4.0000000000000008E-2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0000000000000004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05"/>
    <n v="8.0000000000000016E-2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89999999999999991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799999999999999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05"/>
    <n v="4.0000000000000008E-2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0000000000000009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500000000000003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0000000000000004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7999999999999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000000000000000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0000000000000009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05"/>
    <n v="8.0000000000000016E-2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0000000000000009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0000000000000004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0000000000000009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89999999999999991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89999999999999991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0000000000000004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49999999999997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05"/>
    <n v="8.0000000000000016E-2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000000000000000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799999999999999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000000000000005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0000000000000009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799999999999999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799999999999999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0000000000000009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799999999999999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500000000000003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000000000000005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89999999999999991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89999999999999991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000000000000003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0000000000000009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05"/>
    <n v="4.0000000000000008E-2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000000000000000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0000000000000009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0000000000000009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799999999999999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0000000000000004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0000000000000009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799999999999999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799999999999999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0000000000000004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799999999999999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0000000000000009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89999999999999991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799999999999999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000000000000000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0000000000000004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05"/>
    <n v="4.0000000000000008E-2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0000000000000009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05"/>
    <n v="8.0000000000000016E-2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000000000000000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699999999999999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05"/>
    <n v="8.0000000000000016E-2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0000000000000009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799999999999999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0000000000000004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7999999999999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799999999999999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0000000000000004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500000000000003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0000000000000009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799999999999999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05"/>
    <n v="8.0000000000000016E-2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699999999999999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000000000000007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000000000000011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0000000000000009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89999999999999991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05"/>
    <n v="8.0000000000000016E-2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0000000000000009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0000000000000009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000000000000005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0000000000000004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05"/>
    <n v="8.0000000000000016E-2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0000000000000004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799999999999999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000000000000011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0000000000000009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0000000000000009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05"/>
    <n v="4.0000000000000008E-2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00000000000000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799999999999999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500000000000003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89999999999999991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0000000000000004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0000000000000009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0000000000000009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000000000000000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49999999999997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05"/>
    <n v="8.0000000000000016E-2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89999999999999991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0000000000000004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05"/>
    <n v="4.0000000000000008E-2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05"/>
    <n v="4.0000000000000008E-2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0000000000000004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89999999999999991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3999999999999995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699999999999999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05"/>
    <n v="4.0000000000000008E-2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0000000000000004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2999999999999994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0000000000000009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000000000000000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05"/>
    <n v="8.0000000000000016E-2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0000000000000004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89999999999999991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000000000000011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89999999999999991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89999999999999991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89999999999999991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699999999999999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05"/>
    <n v="8.0000000000000016E-2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799999999999999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05"/>
    <n v="4.0000000000000008E-2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89999999999999991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89999999999999991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0000000000000004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799999999999999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0000000000000009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799999999999999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500000000000003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699999999999999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799999999999999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799999999999999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699999999999999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12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3999999999999995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0000000000000004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000000000000005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89999999999999991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89999999999999991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0000000000000009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89999999999999991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699999999999999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05"/>
    <n v="8.0000000000000016E-2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699999999999999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699999999999999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49999999999997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05"/>
    <n v="4.0000000000000008E-2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699999999999999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05"/>
    <n v="4.0000000000000008E-2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0000000000000004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0000000000000004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000000000000011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0000000000000004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799999999999999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0000000000000004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50000000000009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500000000000003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799999999999999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05"/>
    <n v="4.0000000000000008E-2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000000000000007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89999999999999991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05"/>
    <n v="4.0000000000000008E-2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05"/>
    <n v="8.0000000000000016E-2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49999999999997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05"/>
    <n v="4.0000000000000008E-2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0000000000000009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0000000000000004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0000000000000004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0000000000000009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05"/>
    <n v="8.0000000000000016E-2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0000000000000009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000000000000016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12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05"/>
    <n v="4.0000000000000008E-2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89999999999999991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000000000000000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799999999999999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799999999999999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799999999999999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0000000000000004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89999999999999991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89999999999999991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0000000000000009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89999999999999991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0000000000000009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799999999999999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89999999999999991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0000000000000004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05"/>
    <n v="8.0000000000000016E-2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0000000000000004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05"/>
    <n v="8.0000000000000016E-2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000000000000011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2999999999999994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0000000000000009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000000000000005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0000000000000004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0000000000000004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799999999999999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0000000000000009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000000000000011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799999999999999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0000000000000004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0000000000000004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0000000000000009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0000000000000004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0000000000000004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799999999999999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0000000000000004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0000000000000009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89999999999999991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000000000000000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699999999999999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0000000000000004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599999999999999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2999999999999994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05"/>
    <n v="4.0000000000000008E-2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0000000000000009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05"/>
    <n v="4.0000000000000008E-2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0000000000000004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0000000000000009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89999999999999991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05"/>
    <n v="4.0000000000000008E-2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3999999999999995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799999999999999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0000000000000009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799999999999999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89999999999999991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0000000000000009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3999999999999995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0000000000000004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0000000000000009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699999999999999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500000000000003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0000000000000004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799999999999999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3999999999999995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000000000000003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0000000000000004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0000000000000009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89999999999999991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500000000000003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000000000000005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0000000000000004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0000000000000004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89999999999999991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05"/>
    <n v="8.0000000000000016E-2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89999999999999991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0000000000000004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0000000000000004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0000000000000004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799999999999999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05"/>
    <n v="4.0000000000000008E-2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799999999999999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05"/>
    <n v="4.0000000000000008E-2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89999999999999991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0000000000000004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05"/>
    <n v="8.0000000000000016E-2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89999999999999991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2999999999999994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0000000000000009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000000000000000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89999999999999991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500000000000003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799999999999999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7999999999999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799999999999999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000000000000011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2999999999999994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799999999999999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0000000000000009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0000000000000004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0000000000000004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0000000000000009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0000000000000004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000000000000011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799999999999999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05"/>
    <n v="8.0000000000000016E-2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699999999999999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05"/>
    <n v="4.0000000000000008E-2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699999999999999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0000000000000004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799999999999999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0000000000000009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05"/>
    <n v="4.0000000000000008E-2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05"/>
    <n v="8.0000000000000016E-2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799999999999999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000000000000000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0000000000000004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05"/>
    <n v="8.0000000000000016E-2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0000000000000004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89999999999999991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05"/>
    <n v="4.0000000000000008E-2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799999999999999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0000000000000004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05"/>
    <n v="8.0000000000000016E-2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799999999999999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000000000000000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000000000000011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0000000000000009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49999999999996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799999999999999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0000000000000009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0000000000000004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799999999999999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000000000000007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000000000000005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89999999999999991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89999999999999991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000000000000003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89999999999999991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0000000000000009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0000000000000004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799999999999999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0000000000000009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799999999999999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000000000000011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000000000000003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2999999999999994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89999999999999991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0000000000000004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0000000000000004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89999999999999991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699999999999999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799999999999999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799999999999999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799999999999999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00000000000000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0000000000000004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000000000000003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799999999999999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89999999999999991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00000000000000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500000000000003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000000000000000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500000000000003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89999999999999991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89999999999999991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000000000000005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000000000000000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0000000000000009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0000000000000009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0000000000000004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0000000000000004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0000000000000009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89999999999999991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05"/>
    <n v="8.0000000000000016E-2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3999999999999995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0000000000000004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49999999999997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05"/>
    <n v="8.0000000000000016E-2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05"/>
    <n v="8.0000000000000016E-2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0000000000000009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0000000000000004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0000000000000004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000000000000011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0000000000000004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0000000000000004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0000000000000004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0000000000000009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0000000000000009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699999999999999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799999999999999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000000000000011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0000000000000004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0000000000000004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0000000000000009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000000000000011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0000000000000004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000000000000011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05"/>
    <n v="8.0000000000000016E-2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05"/>
    <n v="4.0000000000000008E-2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799999999999999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0000000000000004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799999999999999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05"/>
    <n v="8.0000000000000016E-2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00000000000000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699999999999999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000000000000005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000000000000003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000000000000000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0000000000000004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0000000000000004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000000000000011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0000000000000009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49999999999997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05"/>
    <n v="8.0000000000000016E-2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0000000000000004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05"/>
    <n v="4.0000000000000008E-2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000000000000007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89999999999999991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89999999999999991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000000000000003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0000000000000004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699999999999999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500000000000003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05"/>
    <n v="4.0000000000000008E-2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0000000000000009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89999999999999991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12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799999999999999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0000000000000004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0000000000000009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000000000000016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0000000000000009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000000000000000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89999999999999991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699999999999999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89999999999999991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0000000000000009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699999999999999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000000000000005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0000000000000004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05"/>
    <n v="4.0000000000000008E-2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0000000000000009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799999999999999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0000000000000009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000000000000011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000000000000000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49999999999997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05"/>
    <n v="8.0000000000000016E-2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799999999999999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0000000000000004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799999999999999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05"/>
    <n v="8.0000000000000016E-2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0000000000000004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89999999999999991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89999999999999991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0000000000000009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0000000000000004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0000000000000009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89999999999999991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699999999999999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2999999999999994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799999999999999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05"/>
    <n v="8.0000000000000016E-2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0000000000000004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799999999999999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0000000000000009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0000000000000004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0000000000000004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799999999999999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000000000000007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3999999999999995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0000000000000004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0000000000000004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05"/>
    <n v="4.0000000000000008E-2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0000000000000004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89999999999999991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05"/>
    <n v="4.0000000000000008E-2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000000000000003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0000000000000009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2999999999999994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89999999999999991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89999999999999991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599999999999999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000000000000005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0000000000000009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89999999999999991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000000000000005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0000000000000009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0000000000000004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0000000000000004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0000000000000004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89999999999999991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799999999999999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0000000000000004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0000000000000009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0000000000000009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0000000000000004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0000000000000004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0000000000000009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49999999999997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05"/>
    <n v="8.0000000000000016E-2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05"/>
    <n v="8.0000000000000016E-2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799999999999999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000000000000005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89999999999999991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0000000000000004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0000000000000009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799999999999999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000000000000011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000000000000011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0000000000000004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0000000000000009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0000000000000004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500000000000003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89999999999999991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2999999999999994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0000000000000004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49999999999996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05"/>
    <n v="8.0000000000000016E-2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89999999999999991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0000000000000004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0000000000000004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0000000000000009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799999999999999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799999999999999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0000000000000004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89999999999999991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599999999999999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0000000000000004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799999999999999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799999999999999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000000000000007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05"/>
    <n v="8.0000000000000016E-2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0000000000000009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00000000000000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799999999999999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2999999999999994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05"/>
    <n v="8.0000000000000016E-2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000000000000016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000000000000000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0000000000000009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0000000000000004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89999999999999991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05"/>
    <n v="8.0000000000000016E-2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000000000000003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000000000000011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0000000000000004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0000000000000004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0000000000000004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49999999999997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05"/>
    <n v="4.0000000000000008E-2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0000000000000004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0000000000000004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89999999999999991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0000000000000004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0000000000000009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89999999999999991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0000000000000004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799999999999999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89999999999999991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05"/>
    <n v="4.0000000000000008E-2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0000000000000009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0000000000000004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0000000000000004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05"/>
    <n v="8.0000000000000016E-2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2999999999999994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000000000000003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0000000000000009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0000000000000004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89999999999999991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0000000000000004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89999999999999991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0000000000000009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0000000000000004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799999999999999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000000000000000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699999999999999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05"/>
    <n v="8.0000000000000016E-2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000000000000003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0000000000000004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000000000000011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0000000000000004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799999999999999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0000000000000004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89999999999999991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05"/>
    <n v="8.0000000000000016E-2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000000000000007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799999999999999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05"/>
    <n v="8.0000000000000016E-2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89999999999999991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0000000000000004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05"/>
    <n v="8.0000000000000016E-2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000000000000007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0000000000000004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500000000000003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799999999999999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000000000000007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0000000000000009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799999999999999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0000000000000004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000000000000005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0000000000000009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799999999999999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000000000000000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89999999999999991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699999999999999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89999999999999991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05"/>
    <n v="8.0000000000000016E-2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00000000000000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0000000000000004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05"/>
    <n v="4.0000000000000008E-2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0000000000000004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000000000000000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799999999999999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05"/>
    <n v="8.0000000000000016E-2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2999999999999994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699999999999999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0000000000000004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0000000000000009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7999999999999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05"/>
    <n v="4.0000000000000008E-2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799999999999999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05"/>
    <n v="4.0000000000000008E-2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89999999999999991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05"/>
    <n v="8.0000000000000016E-2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0000000000000009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89999999999999991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799999999999999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0000000000000009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05"/>
    <n v="4.0000000000000008E-2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0000000000000009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500000000000003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05"/>
    <n v="8.0000000000000016E-2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05"/>
    <n v="8.0000000000000016E-2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0000000000000009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0000000000000009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3999999999999995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000000000000005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0000000000000004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0000000000000009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000000000000003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799999999999999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0000000000000004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0000000000000004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799999999999999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89999999999999991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0000000000000009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0000000000000004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000000000000000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799999999999999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0000000000000004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799999999999999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000000000000011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89999999999999991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05"/>
    <n v="4.0000000000000008E-2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799999999999999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89999999999999991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0000000000000004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0000000000000009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0000000000000004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05"/>
    <n v="4.0000000000000008E-2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799999999999999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05"/>
    <n v="4.0000000000000008E-2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7999999999999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89999999999999991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05"/>
    <n v="4.0000000000000008E-2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0000000000000004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000000000000007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699999999999999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05"/>
    <n v="8.0000000000000016E-2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000000000000016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0000000000000004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000000000000000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699999999999999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0000000000000004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0000000000000009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3999999999999995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0000000000000004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000000000000003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0000000000000004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000000000000016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000000000000007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000000000000007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799999999999999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0000000000000009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05"/>
    <n v="4.0000000000000008E-2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000000000000000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0000000000000004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000000000000016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0000000000000009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0000000000000009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799999999999999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05"/>
    <n v="4.0000000000000008E-2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0000000000000009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89999999999999991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0000000000000009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500000000000003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799999999999999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799999999999999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49999999999996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0000000000000004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799999999999999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799999999999999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000000000000006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799999999999999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799999999999999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7999999999999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05"/>
    <n v="4.0000000000000008E-2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0000000000000004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000000000000003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000000000000007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000000000000000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0000000000000009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799999999999999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0000000000000009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699999999999999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89999999999999991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0000000000000009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500000000000003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799999999999999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000000000000006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0000000000000009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0000000000000009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500000000000003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89999999999999991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699999999999999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0000000000000009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000000000000007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0000000000000009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799999999999999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0000000000000009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05"/>
    <n v="4.0000000000000008E-2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89999999999999991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05"/>
    <n v="4.0000000000000008E-2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000000000000000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12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0000000000000009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000000000000016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799999999999999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3999999999999995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000000000000011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0000000000000009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0000000000000009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000000000000000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0000000000000004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0000000000000009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05"/>
    <n v="4.0000000000000008E-2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89999999999999991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0000000000000004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0000000000000009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000000000000000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0000000000000004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0000000000000004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799999999999999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599999999999999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000000000000016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000000000000007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0000000000000009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799999999999999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799999999999999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0000000000000004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0000000000000004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05"/>
    <n v="4.0000000000000008E-2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799999999999999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05"/>
    <n v="4.0000000000000008E-2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799999999999999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0000000000000004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0000000000000009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0000000000000004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0000000000000009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89999999999999991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000000000000000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000000000000003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89999999999999991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0000000000000004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0000000000000009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89999999999999991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000000000000005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89999999999999991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0000000000000004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000000000000000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000000000000003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0000000000000009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89999999999999991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0000000000000009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000000000000005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0000000000000004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0000000000000004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000000000000011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12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0000000000000004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89999999999999991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00000000000000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0000000000000009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000000000000005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7999999999999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0000000000000009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799999999999999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89999999999999991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89999999999999991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0000000000000004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000000000000005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0000000000000009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0000000000000004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0000000000000009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89999999999999991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0000000000000004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699999999999999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000000000000011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799999999999999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89999999999999991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799999999999999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0000000000000009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0000000000000009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05"/>
    <n v="4.0000000000000008E-2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89999999999999991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0000000000000009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49999999999996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05"/>
    <n v="8.0000000000000016E-2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0000000000000004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0000000000000004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89999999999999991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05"/>
    <n v="8.0000000000000016E-2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000000000000005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000000000000000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000000000000011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799999999999999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89999999999999991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2999999999999994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49999999999996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000000000000000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500000000000003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000000000000007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500000000000003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0000000000000009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05"/>
    <n v="4.0000000000000008E-2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000000000000007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000000000000005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000000000000007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89999999999999991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05"/>
    <n v="8.0000000000000016E-2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05"/>
    <n v="4.0000000000000008E-2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799999999999999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0000000000000004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699999999999999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0000000000000009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0000000000000004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000000000000000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89999999999999991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0000000000000004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2999999999999994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0000000000000009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0000000000000009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0000000000000009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000000000000011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0000000000000009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000000000000007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0000000000000004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799999999999999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89999999999999991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0000000000000009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0000000000000004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0000000000000004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799999999999999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0000000000000004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699999999999999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0000000000000004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0000000000000004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699999999999999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0000000000000009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0000000000000004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0000000000000004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0000000000000004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0000000000000004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49999999999997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05"/>
    <n v="8.0000000000000016E-2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000000000000007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000000000000005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000000000000007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05"/>
    <n v="8.0000000000000016E-2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49999999999996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0000000000000004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05"/>
    <n v="4.0000000000000008E-2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89999999999999991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0000000000000004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89999999999999991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0000000000000009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0000000000000009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799999999999999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000000000000011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89999999999999991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0000000000000004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0000000000000009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000000000000011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0000000000000004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0000000000000009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89999999999999991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799999999999999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05"/>
    <n v="4.0000000000000008E-2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05"/>
    <n v="4.0000000000000008E-2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799999999999999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89999999999999991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05"/>
    <n v="8.0000000000000016E-2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0000000000000009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0000000000000004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500000000000003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7999999999999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799999999999999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89999999999999991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799999999999999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0000000000000004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0000000000000004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500000000000003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89999999999999991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0000000000000004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799999999999999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05"/>
    <n v="4.0000000000000008E-2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7999999999999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0000000000000009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0000000000000009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0000000000000009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000000000000000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89999999999999991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0000000000000009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799999999999999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699999999999999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0000000000000004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89999999999999991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0000000000000004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0000000000000004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05"/>
    <n v="4.0000000000000008E-2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49999999999997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05"/>
    <n v="8.0000000000000016E-2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500000000000003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0000000000000009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05"/>
    <n v="8.0000000000000016E-2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0000000000000009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000000000000011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0000000000000004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799999999999999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2999999999999994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89999999999999991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05"/>
    <n v="4.0000000000000008E-2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699999999999999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799999999999999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799999999999999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05"/>
    <n v="8.0000000000000016E-2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000000000000007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0000000000000009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05"/>
    <n v="4.0000000000000008E-2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0000000000000009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799999999999999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05"/>
    <n v="8.0000000000000016E-2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2999999999999994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0000000000000009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7999999999999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000000000000011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0000000000000004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0000000000000009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0000000000000004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05"/>
    <n v="4.0000000000000008E-2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0000000000000004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799999999999999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05"/>
    <n v="8.0000000000000016E-2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89999999999999991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000000000000007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0000000000000004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000000000000003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0000000000000004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699999999999999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05"/>
    <n v="8.0000000000000016E-2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799999999999999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0000000000000009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0000000000000009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0000000000000004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05"/>
    <n v="4.0000000000000008E-2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799999999999999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05"/>
    <n v="8.0000000000000016E-2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0000000000000009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0000000000000009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0000000000000009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05"/>
    <n v="8.0000000000000016E-2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500000000000003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0000000000000004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7999999999999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12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0000000000000009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0000000000000009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0000000000000004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500000000000003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000000000000007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0000000000000009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49999999999997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05"/>
    <n v="4.0000000000000008E-2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0000000000000004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05"/>
    <n v="8.0000000000000016E-2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3999999999999995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89999999999999991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89999999999999991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05"/>
    <n v="8.0000000000000016E-2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89999999999999991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000000000000011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799999999999999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000000000000000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2999999999999994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05"/>
    <n v="4.0000000000000008E-2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2999999999999994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0000000000000009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0000000000000009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0000000000000009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05"/>
    <n v="8.0000000000000016E-2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89999999999999991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799999999999999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799999999999999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799999999999999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0000000000000009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799999999999999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0000000000000004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89999999999999991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799999999999999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799999999999999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000000000000011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000000000000007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2999999999999994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89999999999999991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89999999999999991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89999999999999991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799999999999999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799999999999999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000000000000005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89999999999999991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0000000000000004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799999999999999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0000000000000004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7999999999999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500000000000003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799999999999999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699999999999999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05"/>
    <n v="4.0000000000000008E-2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799999999999999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000000000000016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799999999999999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3999999999999995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000000000000005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0000000000000004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0000000000000009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0000000000000009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799999999999999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89999999999999991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05"/>
    <n v="4.0000000000000008E-2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799999999999999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000000000000003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89999999999999991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05"/>
    <n v="4.0000000000000008E-2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05"/>
    <n v="8.0000000000000016E-2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799999999999999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0000000000000009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000000000000011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0000000000000004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799999999999999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0000000000000009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799999999999999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05"/>
    <n v="4.0000000000000008E-2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0000000000000004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0000000000000004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2999999999999994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0000000000000009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0000000000000004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500000000000003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799999999999999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000000000000005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0000000000000004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799999999999999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0000000000000004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05"/>
    <n v="8.0000000000000016E-2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0000000000000009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799999999999999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0000000000000004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0000000000000004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89999999999999991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89999999999999991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500000000000003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000000000000011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0000000000000004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799999999999999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89999999999999991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0000000000000004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799999999999999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699999999999999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0000000000000009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89999999999999991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89999999999999991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0000000000000009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89999999999999991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0000000000000009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0000000000000009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799999999999999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05"/>
    <n v="8.0000000000000016E-2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000000000000003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05"/>
    <n v="8.0000000000000016E-2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0000000000000009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000000000000000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89999999999999991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500000000000003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0000000000000004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0000000000000004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799999999999999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89999999999999991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89999999999999991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0000000000000004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699999999999999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0000000000000004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000000000000007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0000000000000004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0000000000000004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000000000000011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000000000000000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89999999999999991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05"/>
    <n v="8.0000000000000016E-2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0000000000000004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799999999999999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0000000000000004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0000000000000004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05"/>
    <n v="8.0000000000000016E-2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500000000000003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0000000000000004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89999999999999991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0000000000000009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05"/>
    <n v="4.0000000000000008E-2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0000000000000004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799999999999999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0000000000000009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000000000000011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799999999999999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0000000000000009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000000000000003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05"/>
    <n v="8.0000000000000016E-2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89999999999999991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0000000000000004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799999999999999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0000000000000009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0000000000000009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0000000000000009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799999999999999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799999999999999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799999999999999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000000000000007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89999999999999991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89999999999999991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799999999999999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799999999999999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000000000000011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699999999999999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699999999999999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000000000000005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0000000000000004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0000000000000004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799999999999999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0000000000000009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799999999999999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12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2999999999999994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3999999999999995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000000000000016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05"/>
    <n v="8.0000000000000016E-2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000000000000007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0000000000000009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799999999999999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0000000000000004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05"/>
    <n v="8.0000000000000016E-2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05"/>
    <n v="4.0000000000000008E-2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05"/>
    <n v="8.0000000000000016E-2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0000000000000004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12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000000000000000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0000000000000004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0000000000000009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0000000000000009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89999999999999991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00000000000000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89999999999999991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0000000000000009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89999999999999991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000000000000003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799999999999999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89999999999999991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000000000000007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89999999999999991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89999999999999991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000000000000005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0000000000000004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0000000000000004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799999999999999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500000000000003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0000000000000004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799999999999999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0000000000000004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799999999999999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799999999999999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000000000000011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0000000000000004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0000000000000009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000000000000005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0000000000000004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05"/>
    <n v="4.0000000000000008E-2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799999999999999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699999999999999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699999999999999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000000000000000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89999999999999991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89999999999999991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89999999999999991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05"/>
    <n v="4.0000000000000008E-2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0000000000000004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05"/>
    <n v="8.0000000000000016E-2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0000000000000004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89999999999999991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0000000000000009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0000000000000004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89999999999999991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89999999999999991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89999999999999991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599999999999999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89999999999999991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05"/>
    <n v="8.0000000000000016E-2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89999999999999991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0000000000000004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0000000000000009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0000000000000009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0000000000000004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000000000000005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89999999999999991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05"/>
    <n v="4.0000000000000008E-2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000000000000007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000000000000011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000000000000003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000000000000011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799999999999999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799999999999999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05"/>
    <n v="8.0000000000000016E-2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699999999999999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000000000000003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000000000000016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0000000000000009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799999999999999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0000000000000004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500000000000003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000000000000003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05"/>
    <n v="4.0000000000000008E-2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0000000000000009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89999999999999991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799999999999999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89999999999999991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05"/>
    <n v="4.0000000000000008E-2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89999999999999991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05"/>
    <n v="8.0000000000000016E-2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05"/>
    <n v="4.0000000000000008E-2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000000000000000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0000000000000004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05"/>
    <n v="8.0000000000000016E-2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05"/>
    <n v="8.0000000000000016E-2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0000000000000004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89999999999999991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000000000000003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7999999999999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89999999999999991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0000000000000004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799999999999999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699999999999999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05"/>
    <n v="4.0000000000000008E-2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89999999999999991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799999999999999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000000000000007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0000000000000004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799999999999999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500000000000003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0000000000000009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699999999999999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000000000000000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0000000000000004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000000000000016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0000000000000009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000000000000000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0000000000000004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0000000000000004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0000000000000009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0000000000000004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799999999999999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000000000000003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000000000000011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000000000000000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0000000000000004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0000000000000009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0000000000000009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799999999999999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0000000000000004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05"/>
    <n v="4.0000000000000008E-2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0000000000000009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799999999999999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05"/>
    <n v="8.0000000000000016E-2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0000000000000004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0000000000000009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0000000000000004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05"/>
    <n v="8.0000000000000016E-2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799999999999999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49999999999996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2999999999999994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49999999999997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05"/>
    <n v="8.0000000000000016E-2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000000000000007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0000000000000009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0000000000000004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89999999999999991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0000000000000004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0000000000000009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000000000000005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89999999999999991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89999999999999991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89999999999999991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000000000000000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500000000000003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0000000000000004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89999999999999991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89999999999999991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89999999999999991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799999999999999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0000000000000004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0000000000000004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0000000000000009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0000000000000009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0000000000000009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05"/>
    <n v="8.0000000000000016E-2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0000000000000004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05"/>
    <n v="8.0000000000000016E-2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0000000000000004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799999999999999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000000000000003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05"/>
    <n v="4.0000000000000008E-2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0000000000000009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699999999999999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05"/>
    <n v="8.0000000000000016E-2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599999999999999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0000000000000009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0000000000000009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799999999999999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05"/>
    <n v="4.0000000000000008E-2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0000000000000004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000000000000016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000000000000000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89999999999999991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500000000000003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0000000000000009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799999999999999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0000000000000009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2999999999999994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0000000000000004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05"/>
    <n v="4.0000000000000008E-2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0000000000000004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000000000000005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799999999999999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0000000000000004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0000000000000009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7999999999999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0000000000000004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000000000000011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05"/>
    <n v="8.0000000000000016E-2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799999999999999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05"/>
    <n v="8.0000000000000016E-2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0000000000000004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0000000000000004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0000000000000009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05"/>
    <n v="4.0000000000000008E-2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89999999999999991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000000000000005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2999999999999994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00000000000000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0000000000000004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0000000000000009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0000000000000009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89999999999999991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0000000000000009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799999999999999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89999999999999991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699999999999999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0000000000000004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699999999999999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000000000000003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0000000000000004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000000000000007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799999999999999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05"/>
    <n v="4.0000000000000008E-2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0000000000000004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49999999999997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05"/>
    <n v="4.0000000000000008E-2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0000000000000009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05"/>
    <n v="8.0000000000000016E-2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00000000000000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05"/>
    <n v="4.0000000000000008E-2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000000000000011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0000000000000009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799999999999999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05"/>
    <n v="8.0000000000000016E-2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0000000000000009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05"/>
    <n v="8.0000000000000016E-2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89999999999999991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49999999999997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05"/>
    <n v="4.0000000000000008E-2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89999999999999991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0000000000000009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500000000000003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0000000000000009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000000000000007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0000000000000009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000000000000003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799999999999999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000000000000006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0000000000000004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0000000000000009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000000000000005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0000000000000009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89999999999999991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000000000000000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7999999999999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89999999999999991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05"/>
    <n v="8.0000000000000016E-2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0000000000000004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000000000000000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2999999999999994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0000000000000009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0000000000000009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05"/>
    <n v="8.0000000000000016E-2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05"/>
    <n v="4.0000000000000008E-2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699999999999999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000000000000000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500000000000003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0000000000000009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000000000000005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0000000000000009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0000000000000004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05"/>
    <n v="4.0000000000000008E-2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89999999999999991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799999999999999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799999999999999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05"/>
    <n v="4.0000000000000008E-2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05"/>
    <n v="8.0000000000000016E-2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500000000000003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0000000000000004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0000000000000009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89999999999999991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05"/>
    <n v="4.0000000000000008E-2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799999999999999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000000000000000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799999999999999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05"/>
    <n v="8.0000000000000016E-2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0000000000000004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05"/>
    <n v="8.0000000000000016E-2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0000000000000004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000000000000000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799999999999999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89999999999999991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05"/>
    <n v="8.0000000000000016E-2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000000000000005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0000000000000009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799999999999999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0000000000000009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799999999999999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89999999999999991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0000000000000009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0000000000000004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799999999999999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0000000000000009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0000000000000004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000000000000003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000000000000007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000000000000003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05"/>
    <n v="8.0000000000000016E-2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0000000000000009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05"/>
    <n v="8.0000000000000016E-2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0000000000000009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05"/>
    <n v="8.0000000000000016E-2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0000000000000004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0000000000000004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05"/>
    <n v="8.0000000000000016E-2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799999999999999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000000000000011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89999999999999991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89999999999999991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799999999999999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000000000000007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89999999999999991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500000000000003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799999999999999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799999999999999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0000000000000009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0000000000000004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799999999999999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000000000000005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0000000000000009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89999999999999991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000000000000011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000000000000007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000000000000000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0000000000000004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000000000000011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799999999999999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000000000000007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000000000000011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0000000000000004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799999999999999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0000000000000004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799999999999999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0000000000000009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89999999999999991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0000000000000004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0000000000000004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500000000000003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0000000000000009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799999999999999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0000000000000004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000000000000005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799999999999999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0000000000000004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89999999999999991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0000000000000009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0000000000000004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799999999999999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000000000000003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89999999999999991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799999999999999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89999999999999991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000000000000003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0000000000000004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89999999999999991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799999999999999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799999999999999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0000000000000009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0000000000000009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89999999999999991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799999999999999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0000000000000004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0000000000000009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799999999999999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89999999999999991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799999999999999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0000000000000009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0000000000000009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799999999999999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0000000000000009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0000000000000004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0000000000000004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799999999999999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2999999999999994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0000000000000004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89999999999999991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799999999999999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799999999999999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0000000000000004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000000000000003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0000000000000009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0000000000000009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0000000000000009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799999999999999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799999999999999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000000000000000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500000000000003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0000000000000009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0000000000000004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0000000000000004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2999999999999994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000000000000003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89999999999999991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89999999999999991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89999999999999991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89999999999999991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000000000000011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799999999999999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89999999999999991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0000000000000004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799999999999999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89999999999999991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0000000000000004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0000000000000004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0000000000000009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0000000000000009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89999999999999991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799999999999999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799999999999999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799999999999999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89999999999999991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2999999999999994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0000000000000009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89999999999999991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0000000000000009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799999999999999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000000000000003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0000000000000004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0000000000000004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799999999999999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799999999999999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89999999999999991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0000000000000004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2999999999999994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89999999999999991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0000000000000004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799999999999999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599999999999999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0000000000000009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799999999999999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000000000000007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0000000000000009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000000000000011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799999999999999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0000000000000004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799999999999999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0000000000000004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0000000000000004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000000000000000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000000000000000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0000000000000009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89999999999999991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0000000000000004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89999999999999991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799999999999999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799999999999999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000000000000003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799999999999999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0000000000000004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0000000000000004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000000000000011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0000000000000004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0000000000000004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000000000000005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000000000000003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89999999999999991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0000000000000004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0000000000000009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0000000000000004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89999999999999991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0000000000000004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89999999999999991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799999999999999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799999999999999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000000000000005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799999999999999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89999999999999991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0000000000000004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89999999999999991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599999999999999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89999999999999991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0000000000000009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0000000000000004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89999999999999991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0000000000000009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89999999999999991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500000000000003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0000000000000009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89999999999999991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799999999999999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799999999999999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0000000000000009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0000000000000004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89999999999999991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000000000000000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0000000000000004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500000000000003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000000000000003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799999999999999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599999999999999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0000000000000009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0000000000000009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89999999999999991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000000000000005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0000000000000009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89999999999999991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000000000000007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0000000000000009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89999999999999991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0000000000000009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000000000000007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0000000000000009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0000000000000004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000000000000003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500000000000003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000000000000000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0000000000000004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89999999999999991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89999999999999991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89999999999999991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2999999999999994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799999999999999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799999999999999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799999999999999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0000000000000004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89999999999999991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799999999999999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000000000000000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89999999999999991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0000000000000004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89999999999999991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799999999999999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000000000000003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89999999999999991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799999999999999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799999999999999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799999999999999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0000000000000009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0000000000000004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0000000000000004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0000000000000004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000000000000005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89999999999999991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799999999999999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0000000000000004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500000000000003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2999999999999994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0000000000000009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799999999999999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89999999999999991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799999999999999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000000000000003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000000000000000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0000000000000009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000000000000005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89999999999999991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0000000000000004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0000000000000004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0000000000000009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0000000000000009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0000000000000004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000000000000003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89999999999999991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2999999999999994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0000000000000004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89999999999999991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0000000000000009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89999999999999991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799999999999999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0000000000000004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000000000000003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89999999999999991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0000000000000009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799999999999999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0000000000000009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89999999999999991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000000000000011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000000000000000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0000000000000004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0000000000000004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0000000000000004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2999999999999994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799999999999999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000000000000003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0000000000000004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0000000000000004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799999999999999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89999999999999991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0000000000000004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0000000000000004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0000000000000004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000000000000003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2999999999999994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500000000000003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799999999999999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0000000000000009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000000000000007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0000000000000004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89999999999999991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500000000000003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0000000000000009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799999999999999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89999999999999991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0000000000000009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599999999999999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0000000000000004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0000000000000009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0000000000000009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500000000000003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0000000000000004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000000000000000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0000000000000009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000000000000000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0000000000000004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0000000000000009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799999999999999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799999999999999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000000000000007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2999999999999994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0000000000000004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0000000000000009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0000000000000004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799999999999999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0000000000000004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799999999999999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799999999999999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500000000000003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0000000000000004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89999999999999991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799999999999999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799999999999999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799999999999999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89999999999999991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0000000000000004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000000000000000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500000000000003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89999999999999991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0000000000000004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0000000000000004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0000000000000009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0000000000000004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799999999999999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799999999999999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0000000000000004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0000000000000009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500000000000003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0000000000000009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89999999999999991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000000000000000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2999999999999994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0000000000000004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0000000000000009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799999999999999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799999999999999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000000000000003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0000000000000004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0000000000000004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89999999999999991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0000000000000009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0000000000000009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89999999999999991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500000000000003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0000000000000009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000000000000007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0000000000000004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0000000000000009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0000000000000009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799999999999999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0000000000000009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0000000000000009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799999999999999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0000000000000009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799999999999999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0000000000000009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0000000000000004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89999999999999991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89999999999999991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500000000000003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0000000000000004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799999999999999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0000000000000004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0000000000000009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799999999999999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799999999999999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799999999999999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89999999999999991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799999999999999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0000000000000004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0000000000000009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0000000000000009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89999999999999991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799999999999999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0000000000000004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89999999999999991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0000000000000009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89999999999999991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89999999999999991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89999999999999991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799999999999999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0000000000000009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0000000000000004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000000000000000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0000000000000009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0000000000000004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89999999999999991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0000000000000004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0000000000000004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89999999999999991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0000000000000009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89999999999999991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000000000000005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0000000000000009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0000000000000004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89999999999999991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000000000000005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799999999999999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0000000000000004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000000000000007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0000000000000009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89999999999999991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89999999999999991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0000000000000004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0000000000000004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0000000000000004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000000000000000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89999999999999991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0000000000000009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0000000000000004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0000000000000009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0000000000000004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89999999999999991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500000000000003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799999999999999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0000000000000009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799999999999999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89999999999999991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799999999999999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0000000000000004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000000000000005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89999999999999991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799999999999999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89999999999999991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89999999999999991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89999999999999991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000000000000007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000000000000011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799999999999999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000000000000003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000000000000007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799999999999999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0000000000000004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89999999999999991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500000000000003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799999999999999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0000000000000004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0000000000000004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0000000000000009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000000000000011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000000000000000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0000000000000009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0000000000000009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89999999999999991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0000000000000004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0000000000000004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000000000000011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89999999999999991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799999999999999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0000000000000004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0000000000000009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000000000000005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0000000000000009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500000000000003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799999999999999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89999999999999991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000000000000003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0000000000000004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000000000000011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89999999999999991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000000000000007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89999999999999991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0000000000000009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0000000000000009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000000000000005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0000000000000004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05"/>
    <n v="4.0000000000000008E-2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000000000000006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500000000000003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05"/>
    <n v="4.0000000000000008E-2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0000000000000004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05"/>
    <n v="8.0000000000000016E-2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05"/>
    <n v="8.0000000000000016E-2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89999999999999991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05"/>
    <n v="4.0000000000000008E-2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05"/>
    <n v="8.0000000000000016E-2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0000000000000004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799999999999999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05"/>
    <n v="4.0000000000000008E-2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0000000000000004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000000000000000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05"/>
    <n v="4.0000000000000008E-2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000000000000000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0000000000000009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799999999999999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799999999999999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0000000000000009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799999999999999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05"/>
    <n v="4.0000000000000008E-2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0000000000000004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799999999999999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05"/>
    <n v="4.0000000000000008E-2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699999999999999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05"/>
    <n v="4.0000000000000008E-2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0000000000000004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3999999999999995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89999999999999991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89999999999999991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89999999999999991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0000000000000004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89999999999999991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0000000000000009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000000000000003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05"/>
    <n v="8.0000000000000016E-2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500000000000003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0000000000000009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799999999999999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89999999999999991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89999999999999991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05"/>
    <n v="4.0000000000000008E-2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0000000000000004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799999999999999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0000000000000004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05"/>
    <n v="4.0000000000000008E-2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0000000000000009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89999999999999991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0000000000000009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0000000000000009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05"/>
    <n v="4.0000000000000008E-2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89999999999999991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0000000000000009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0000000000000004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89999999999999991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05"/>
    <n v="4.0000000000000008E-2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05"/>
    <n v="8.0000000000000016E-2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0000000000000009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05"/>
    <n v="4.0000000000000008E-2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0000000000000009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05"/>
    <n v="8.0000000000000016E-2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0000000000000009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0000000000000009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0000000000000009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0000000000000009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05"/>
    <n v="4.0000000000000008E-2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05"/>
    <n v="8.0000000000000016E-2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05"/>
    <n v="4.0000000000000008E-2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05"/>
    <n v="8.0000000000000016E-2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799999999999999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0000000000000004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89999999999999991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0000000000000009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05"/>
    <n v="8.0000000000000016E-2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05"/>
    <n v="4.0000000000000008E-2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0000000000000004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000000000000000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0000000000000004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000000000000007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0000000000000009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0000000000000009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3999999999999995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89999999999999991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05"/>
    <n v="8.0000000000000016E-2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05"/>
    <n v="8.0000000000000016E-2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500000000000003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05"/>
    <n v="4.0000000000000008E-2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89999999999999991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89999999999999991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0000000000000009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0000000000000004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799999999999999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89999999999999991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0000000000000009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05"/>
    <n v="8.0000000000000016E-2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89999999999999991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799999999999999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0000000000000004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0000000000000004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05"/>
    <n v="8.0000000000000016E-2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000000000000003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05"/>
    <n v="4.0000000000000008E-2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0000000000000009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0000000000000009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0000000000000009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0000000000000004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799999999999999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89999999999999991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89999999999999991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05"/>
    <n v="4.0000000000000008E-2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699999999999999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05"/>
    <n v="4.0000000000000008E-2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05"/>
    <n v="8.0000000000000016E-2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05"/>
    <n v="8.0000000000000016E-2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05"/>
    <n v="4.0000000000000008E-2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000000000000000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000000000000007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000000000000011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0000000000000004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05"/>
    <n v="4.0000000000000008E-2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000000000000011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0000000000000004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000000000000003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0000000000000009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0000000000000009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05"/>
    <n v="8.0000000000000016E-2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12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000000000000011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000000000000003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89999999999999991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0000000000000004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89999999999999991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05"/>
    <n v="4.0000000000000008E-2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89999999999999991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0000000000000009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799999999999999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799999999999999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799999999999999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000000000000003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599999999999999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799999999999999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000000000000000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0000000000000009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05"/>
    <n v="4.0000000000000008E-2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799999999999999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000000000000007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799999999999999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89999999999999991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0000000000000004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0000000000000004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0000000000000009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0000000000000009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89999999999999991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89999999999999991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05"/>
    <n v="4.0000000000000008E-2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05"/>
    <n v="8.0000000000000016E-2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0000000000000004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0000000000000004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89999999999999991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2999999999999994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0000000000000004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000000000000011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599999999999999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0000000000000009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799999999999999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799999999999999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000000000000000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2999999999999994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05"/>
    <n v="8.0000000000000016E-2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000000000000000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000000000000000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49999999999997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05"/>
    <n v="4.0000000000000008E-2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0000000000000009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05"/>
    <n v="8.0000000000000016E-2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799999999999999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0000000000000004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799999999999999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0000000000000009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89999999999999991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05"/>
    <n v="8.0000000000000016E-2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599999999999999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05"/>
    <n v="4.0000000000000008E-2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799999999999999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0000000000000004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000000000000003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0000000000000009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0000000000000009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0000000000000009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05"/>
    <n v="4.0000000000000008E-2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05"/>
    <n v="8.0000000000000016E-2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000000000000011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799999999999999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05"/>
    <n v="4.0000000000000008E-2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0000000000000009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0000000000000004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05"/>
    <n v="4.0000000000000008E-2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89999999999999991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89999999999999991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0000000000000009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0000000000000004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799999999999999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0000000000000004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0000000000000009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0000000000000004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2999999999999994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0000000000000004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000000000000011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0000000000000004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0000000000000004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2999999999999994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89999999999999991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799999999999999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0000000000000009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3999999999999995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799999999999999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0000000000000009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000000000000007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000000000000000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000000000000003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799999999999999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0000000000000004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49999999999996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0000000000000004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05"/>
    <n v="8.0000000000000016E-2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000000000000005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0000000000000009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0000000000000009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89999999999999991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0000000000000004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000000000000000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0000000000000009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89999999999999991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0000000000000009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05"/>
    <n v="0.12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0000000000000004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05"/>
    <n v="8.0000000000000016E-2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0000000000000004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89999999999999991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89999999999999991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05"/>
    <n v="4.0000000000000008E-2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0000000000000004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500000000000003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0000000000000009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05"/>
    <n v="4.0000000000000008E-2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0000000000000009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05"/>
    <n v="8.0000000000000016E-2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000000000000000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000000000000007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0000000000000004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89999999999999991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699999999999999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0000000000000009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05"/>
    <n v="8.0000000000000016E-2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00000000000000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49999999999997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05"/>
    <n v="4.0000000000000008E-2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05"/>
    <n v="8.0000000000000016E-2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799999999999999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0000000000000009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00000000000000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000000000000005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0000000000000009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0000000000000004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0000000000000004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05"/>
    <n v="4.0000000000000008E-2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3999999999999995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50000000000009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0000000000000004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89999999999999991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12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799999999999999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05"/>
    <n v="8.0000000000000016E-2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89999999999999991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599999999999999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0000000000000004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0000000000000009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0000000000000009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0000000000000009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0000000000000009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0000000000000004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0000000000000009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50000000000009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05"/>
    <n v="8.0000000000000016E-2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05"/>
    <n v="8.0000000000000016E-2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0000000000000004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0000000000000004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0000000000000004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89999999999999991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05"/>
    <n v="4.0000000000000008E-2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0000000000000009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00000000000000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89999999999999991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0000000000000004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0000000000000009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799999999999999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500000000000003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0000000000000009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799999999999999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0000000000000004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05"/>
    <n v="8.0000000000000016E-2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799999999999999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0000000000000004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0000000000000009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0000000000000009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799999999999999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0000000000000009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3999999999999995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000000000000000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05"/>
    <n v="4.0000000000000008E-2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49999999999997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05"/>
    <n v="4.0000000000000008E-2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0000000000000009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05"/>
    <n v="8.0000000000000016E-2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0000000000000004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799999999999999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0000000000000004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05"/>
    <n v="8.0000000000000016E-2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000000000000000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0000000000000009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0000000000000009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0000000000000004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0000000000000004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799999999999999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05"/>
    <n v="8.0000000000000016E-2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000000000000016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89999999999999991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05"/>
    <n v="4.0000000000000008E-2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89999999999999991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05"/>
    <n v="4.0000000000000008E-2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0000000000000004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000000000000000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3999999999999995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799999999999999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89999999999999991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000000000000007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89999999999999991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0000000000000009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599999999999999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799999999999999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89999999999999991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05"/>
    <n v="8.0000000000000016E-2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000000000000000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49999999999997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05"/>
    <n v="4.0000000000000008E-2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000000000000011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05"/>
    <n v="4.0000000000000008E-2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799999999999999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05"/>
    <n v="8.0000000000000016E-2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0000000000000009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599999999999999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799999999999999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0000000000000004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799999999999999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799999999999999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0000000000000004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05"/>
    <n v="4.0000000000000008E-2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89999999999999991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05"/>
    <n v="8.0000000000000016E-2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05"/>
    <n v="8.0000000000000016E-2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0000000000000009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3999999999999995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00000000000000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0000000000000009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799999999999999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000000000000006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000000000000007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0000000000000009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000000000000005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000000000000000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05"/>
    <n v="8.0000000000000016E-2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500000000000003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05"/>
    <n v="4.0000000000000008E-2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799999999999999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000000000000011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0000000000000004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0000000000000004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799999999999999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000000000000000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000000000000007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05"/>
    <n v="8.0000000000000016E-2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05"/>
    <n v="4.0000000000000008E-2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500000000000003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89999999999999991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0000000000000009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0000000000000004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799999999999999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799999999999999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0000000000000009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0000000000000004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89999999999999991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0000000000000004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500000000000003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89999999999999991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000000000000003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000000000000011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799999999999999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0000000000000009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0000000000000004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799999999999999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2999999999999994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000000000000000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0000000000000009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05"/>
    <n v="8.0000000000000016E-2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05"/>
    <n v="8.0000000000000016E-2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05"/>
    <n v="8.0000000000000016E-2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599999999999999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799999999999999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0000000000000009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0000000000000004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799999999999999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799999999999999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05"/>
    <n v="8.0000000000000016E-2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0000000000000009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89999999999999991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000000000000011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89999999999999991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000000000000003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89999999999999991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799999999999999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0000000000000004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89999999999999991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000000000000003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0000000000000004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89999999999999991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05"/>
    <n v="8.0000000000000016E-2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000000000000005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7999999999999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799999999999999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0000000000000004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0000000000000009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89999999999999991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05"/>
    <n v="8.0000000000000016E-2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599999999999999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000000000000003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799999999999999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0000000000000004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0000000000000004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05"/>
    <n v="4.0000000000000008E-2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0000000000000009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0000000000000009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799999999999999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05"/>
    <n v="4.0000000000000008E-2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89999999999999991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05"/>
    <n v="8.0000000000000016E-2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000000000000005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89999999999999991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599999999999999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89999999999999991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89999999999999991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799999999999999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000000000000006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000000000000007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05"/>
    <n v="8.0000000000000016E-2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0000000000000004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799999999999999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0000000000000004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05"/>
    <n v="8.0000000000000016E-2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0000000000000004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500000000000003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000000000000003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500000000000003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0000000000000009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0000000000000004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89999999999999991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0000000000000004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05"/>
    <n v="4.0000000000000008E-2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05"/>
    <n v="8.0000000000000016E-2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05"/>
    <n v="4.0000000000000008E-2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0000000000000004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0000000000000009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0000000000000009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799999999999999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0000000000000009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799999999999999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05"/>
    <n v="8.0000000000000016E-2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89999999999999991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599999999999999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05"/>
    <n v="8.0000000000000016E-2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89999999999999991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05"/>
    <n v="4.0000000000000008E-2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500000000000003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0000000000000004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0000000000000009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89999999999999991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599999999999999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0000000000000009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89999999999999991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89999999999999991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0000000000000009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0000000000000004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0000000000000004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799999999999999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05"/>
    <n v="4.0000000000000008E-2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89999999999999991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2999999999999994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0000000000000009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0000000000000009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05"/>
    <n v="8.0000000000000016E-2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89999999999999991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799999999999999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500000000000003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000000000000011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0000000000000004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000000000000000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000000000000005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0000000000000004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0000000000000004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0000000000000004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799999999999999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89999999999999991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0000000000000004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0000000000000004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0000000000000004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0000000000000009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0000000000000009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89999999999999991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89999999999999991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0000000000000009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89999999999999991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0000000000000009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0000000000000009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799999999999999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799999999999999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0000000000000009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000000000000011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500000000000003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799999999999999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89999999999999991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799999999999999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799999999999999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799999999999999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0000000000000009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000000000000003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799999999999999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89999999999999991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0000000000000009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89999999999999991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0000000000000009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89999999999999991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0000000000000004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0000000000000009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89999999999999991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0000000000000009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000000000000005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0000000000000009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0000000000000004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89999999999999991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0000000000000009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0000000000000004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0000000000000009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799999999999999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000000000000011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799999999999999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0000000000000009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0000000000000009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0000000000000004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000000000000011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500000000000003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89999999999999991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0000000000000009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0000000000000009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89999999999999991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799999999999999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0000000000000009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000000000000003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0000000000000009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799999999999999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0000000000000004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0000000000000009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0000000000000009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0000000000000004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0000000000000009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000000000000003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89999999999999991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799999999999999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0000000000000009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0000000000000004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89999999999999991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0000000000000004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89999999999999991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0000000000000004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799999999999999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0000000000000004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500000000000003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89999999999999991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000000000000005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0000000000000004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799999999999999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0000000000000004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500000000000003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0000000000000009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0000000000000009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799999999999999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0000000000000004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89999999999999991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799999999999999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000000000000003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000000000000011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89999999999999991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89999999999999991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000000000000000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0000000000000009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599999999999999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000000000000000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0000000000000009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799999999999999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799999999999999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0000000000000009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0000000000000004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799999999999999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89999999999999991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799999999999999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0000000000000009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0000000000000004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000000000000005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0000000000000009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0000000000000004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89999999999999991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89999999999999991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799999999999999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500000000000003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89999999999999991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89999999999999991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89999999999999991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0000000000000009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799999999999999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0000000000000009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2999999999999994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799999999999999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799999999999999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89999999999999991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0000000000000004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799999999999999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0000000000000009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0000000000000004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599999999999999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799999999999999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0000000000000004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000000000000007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799999999999999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89999999999999991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89999999999999991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500000000000003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89999999999999991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000000000000005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000000000000007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000000000000000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799999999999999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0000000000000004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0000000000000004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89999999999999991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000000000000011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000000000000000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000000000000003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0000000000000004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799999999999999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0000000000000004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89999999999999991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0000000000000009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599999999999999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0000000000000009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000000000000011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500000000000003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000000000000007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0000000000000009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799999999999999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799999999999999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0000000000000004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0000000000000009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0000000000000004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500000000000003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799999999999999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2999999999999994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0000000000000009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89999999999999991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89999999999999991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89999999999999991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89999999999999991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799999999999999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799999999999999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000000000000003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799999999999999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0000000000000009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0000000000000009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000000000000003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0000000000000009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799999999999999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89999999999999991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89999999999999991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0000000000000009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0000000000000004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0000000000000004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799999999999999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799999999999999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89999999999999991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89999999999999991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0000000000000009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89999999999999991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799999999999999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0000000000000004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0000000000000004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0000000000000009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0000000000000004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0000000000000009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89999999999999991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0000000000000009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799999999999999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0000000000000009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0000000000000009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000000000000005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000000000000011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799999999999999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799999999999999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0000000000000009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799999999999999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799999999999999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0000000000000004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000000000000011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0000000000000009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0000000000000009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000000000000005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0000000000000009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0000000000000009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89999999999999991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0000000000000009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0000000000000004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89999999999999991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0000000000000004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89999999999999991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0000000000000009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799999999999999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799999999999999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0000000000000009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0000000000000004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0000000000000004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0000000000000009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0000000000000009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799999999999999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0000000000000004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89999999999999991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0000000000000009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89999999999999991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0000000000000004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0000000000000004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89999999999999991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89999999999999991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89999999999999991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0000000000000004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000000000000005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0000000000000004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799999999999999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0000000000000004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89999999999999991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500000000000003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0000000000000004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89999999999999991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000000000000003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0000000000000009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0000000000000004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0000000000000009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89999999999999991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799999999999999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0000000000000009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799999999999999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0000000000000004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0000000000000009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799999999999999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0000000000000004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799999999999999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89999999999999991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0000000000000004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89999999999999991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000000000000003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89999999999999991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0000000000000004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799999999999999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799999999999999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0000000000000004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000000000000000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0000000000000004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0000000000000009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0000000000000009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0000000000000004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000000000000011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000000000000007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89999999999999991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89999999999999991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799999999999999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000000000000000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0000000000000004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799999999999999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0000000000000004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000000000000007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0000000000000009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89999999999999991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89999999999999991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0000000000000004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0000000000000004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799999999999999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000000000000000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799999999999999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0000000000000009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0000000000000009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799999999999999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89999999999999991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89999999999999991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0000000000000009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89999999999999991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0000000000000004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89999999999999991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599999999999999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000000000000005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0000000000000009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89999999999999991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0000000000000004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0000000000000004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89999999999999991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000000000000007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89999999999999991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0000000000000004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89999999999999991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0000000000000004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000000000000007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0000000000000004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0000000000000009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0000000000000004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0000000000000004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0000000000000004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0000000000000004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0000000000000009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89999999999999991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799999999999999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799999999999999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0000000000000004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0000000000000004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0000000000000004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799999999999999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89999999999999991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0000000000000004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799999999999999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000000000000003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0000000000000009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799999999999999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0000000000000009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0000000000000004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0000000000000009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0000000000000009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500000000000003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0000000000000009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799999999999999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89999999999999991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0000000000000004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000000000000003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000000000000000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000000000000005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000000000000007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799999999999999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0000000000000004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000000000000011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89999999999999991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500000000000003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0000000000000004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0000000000000009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799999999999999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0000000000000004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0000000000000009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799999999999999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89999999999999991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799999999999999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0000000000000009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89999999999999991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89999999999999991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000000000000000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0000000000000009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000000000000007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0000000000000004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89999999999999991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0000000000000009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0000000000000009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0000000000000004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0000000000000009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799999999999999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799999999999999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799999999999999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0000000000000009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89999999999999991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89999999999999991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0000000000000004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0000000000000009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0000000000000009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0000000000000004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500000000000003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000000000000000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799999999999999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89999999999999991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599999999999999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0000000000000009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0000000000000004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89999999999999991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0000000000000009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000000000000003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799999999999999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799999999999999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799999999999999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0000000000000009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0000000000000009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799999999999999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0000000000000009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799999999999999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89999999999999991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000000000000007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0000000000000004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89999999999999991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799999999999999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0000000000000009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0000000000000004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599999999999999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000000000000007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000000000000005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89999999999999991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000000000000003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0000000000000009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0000000000000009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0000000000000004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799999999999999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2999999999999994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89999999999999991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0000000000000004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0000000000000009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000000000000007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89999999999999991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89999999999999991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000000000000003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0000000000000009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0000000000000009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89999999999999991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89999999999999991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500000000000003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0000000000000004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799999999999999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0000000000000009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89999999999999991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000000000000011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0000000000000004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0000000000000009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000000000000007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89999999999999991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0000000000000004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000000000000007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0000000000000009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500000000000003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000000000000000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0000000000000004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000000000000011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799999999999999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89999999999999991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2999999999999994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799999999999999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0000000000000004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799999999999999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000000000000005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0000000000000004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799999999999999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0000000000000004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0000000000000004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0000000000000004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799999999999999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89999999999999991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0000000000000009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799999999999999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799999999999999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0000000000000009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0000000000000004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0000000000000009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799999999999999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000000000000007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89999999999999991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500000000000003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0000000000000004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000000000000005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89999999999999991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0000000000000009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0000000000000009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0000000000000009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89999999999999991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0000000000000009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0000000000000004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0000000000000009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0000000000000009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89999999999999991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799999999999999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799999999999999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0000000000000004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89999999999999991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000000000000007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89999999999999991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000000000000000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500000000000003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799999999999999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0000000000000004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0000000000000009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0000000000000009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89999999999999991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0000000000000004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0000000000000009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89999999999999991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000000000000005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799999999999999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89999999999999991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0000000000000004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0000000000000004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0000000000000009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89999999999999991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0000000000000004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000000000000000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0000000000000004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0000000000000009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0000000000000009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0000000000000004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799999999999999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0000000000000009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000000000000011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000000000000003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000000000000000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0000000000000009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799999999999999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000000000000007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000000000000007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89999999999999991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89999999999999991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0000000000000004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500000000000003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89999999999999991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000000000000007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0000000000000004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89999999999999991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599999999999999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799999999999999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799999999999999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2999999999999994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799999999999999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89999999999999991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0000000000000004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0000000000000004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000000000000005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2999999999999994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0000000000000009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0000000000000009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000000000000005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0000000000000009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0000000000000009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799999999999999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000000000000007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0000000000000004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89999999999999991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000000000000011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000000000000000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0000000000000009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799999999999999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000000000000005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89999999999999991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0000000000000004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0000000000000009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89999999999999991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0000000000000009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0000000000000004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799999999999999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799999999999999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0000000000000009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799999999999999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799999999999999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000000000000007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799999999999999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0000000000000009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89999999999999991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89999999999999991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000000000000007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0000000000000009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500000000000003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799999999999999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0000000000000004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89999999999999991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799999999999999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000000000000005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0000000000000004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0000000000000004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000000000000005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799999999999999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799999999999999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89999999999999991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0000000000000004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89999999999999991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0000000000000004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0000000000000004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799999999999999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000000000000000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599999999999999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799999999999999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799999999999999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799999999999999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0000000000000009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799999999999999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89999999999999991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799999999999999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799999999999999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89999999999999991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799999999999999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0000000000000004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799999999999999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000000000000005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89999999999999991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0000000000000004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000000000000003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799999999999999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0000000000000004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0000000000000009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0000000000000004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0000000000000004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0000000000000004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0000000000000004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0000000000000004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000000000000007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0000000000000009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000000000000007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0000000000000004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0000000000000004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000000000000011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0000000000000009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0000000000000004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0000000000000004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0000000000000004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0000000000000009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000000000000000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000000000000000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0000000000000009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000000000000011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799999999999999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0000000000000004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599999999999999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799999999999999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0000000000000004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599999999999999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0000000000000009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0000000000000004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0000000000000004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0000000000000009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799999999999999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799999999999999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500000000000003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0000000000000009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0000000000000004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0000000000000004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89999999999999991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89999999999999991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000000000000011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0000000000000004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0000000000000009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2999999999999994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799999999999999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0000000000000009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0000000000000009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000000000000011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500000000000003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0000000000000004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000000000000005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799999999999999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0000000000000009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0000000000000009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000000000000011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89999999999999991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000000000000005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799999999999999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799999999999999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0000000000000009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89999999999999991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799999999999999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0000000000000009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89999999999999991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0000000000000009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0000000000000004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89999999999999991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799999999999999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799999999999999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799999999999999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0000000000000009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000000000000007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0000000000000004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0000000000000004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0000000000000004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0000000000000009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599999999999999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89999999999999991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799999999999999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0000000000000004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799999999999999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799999999999999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0000000000000004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0000000000000009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500000000000003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000000000000005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000000000000003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799999999999999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0000000000000004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799999999999999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89999999999999991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89999999999999991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0000000000000004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0000000000000009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0000000000000004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500000000000003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0000000000000009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0000000000000004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89999999999999991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000000000000007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0000000000000004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799999999999999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000000000000003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799999999999999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89999999999999991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0000000000000004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799999999999999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799999999999999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0000000000000009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0000000000000004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0000000000000004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0000000000000004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000000000000005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0000000000000004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89999999999999991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89999999999999991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89999999999999991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0000000000000009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000000000000000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500000000000003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799999999999999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0000000000000009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0000000000000004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89999999999999991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0000000000000009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89999999999999991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500000000000003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89999999999999991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2999999999999994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89999999999999991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89999999999999991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89999999999999991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0000000000000004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500000000000003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500000000000003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0000000000000004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000000000000003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000000000000000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0000000000000009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799999999999999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0000000000000004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799999999999999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000000000000003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0000000000000004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799999999999999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500000000000003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799999999999999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799999999999999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799999999999999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0000000000000004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799999999999999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799999999999999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0000000000000009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799999999999999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0000000000000004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599999999999999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0000000000000009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0000000000000009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000000000000007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89999999999999991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0000000000000004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0000000000000004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000000000000005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0000000000000004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799999999999999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89999999999999991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0000000000000009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0000000000000004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89999999999999991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0000000000000009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89999999999999991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0000000000000004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0000000000000004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500000000000003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0000000000000004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000000000000007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89999999999999991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0000000000000009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89999999999999991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0000000000000009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89999999999999991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89999999999999991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799999999999999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0000000000000009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0000000000000009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000000000000005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799999999999999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0000000000000004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0000000000000004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89999999999999991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89999999999999991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799999999999999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0000000000000009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89999999999999991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0000000000000004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599999999999999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0000000000000009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89999999999999991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89999999999999991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500000000000003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000000000000003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0000000000000004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500000000000003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000000000000003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0000000000000009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0000000000000009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0000000000000004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000000000000000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799999999999999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0000000000000004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89999999999999991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000000000000000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89999999999999991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0000000000000004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89999999999999991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799999999999999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000000000000007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89999999999999991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000000000000005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799999999999999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0000000000000004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0000000000000009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0000000000000009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0000000000000009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799999999999999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0000000000000004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799999999999999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0000000000000009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89999999999999991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799999999999999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89999999999999991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89999999999999991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000000000000003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0000000000000004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000000000000000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89999999999999991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799999999999999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0000000000000004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0000000000000004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000000000000007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0000000000000009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89999999999999991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0000000000000009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0000000000000004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89999999999999991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000000000000005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0000000000000009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0000000000000009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2999999999999994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0000000000000004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799999999999999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89999999999999991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000000000000007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89999999999999991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89999999999999991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0000000000000009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0000000000000004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89999999999999991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0000000000000004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0000000000000009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000000000000003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0000000000000009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0000000000000004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0000000000000009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0000000000000009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0000000000000009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0000000000000004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799999999999999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0000000000000004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500000000000003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599999999999999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0000000000000009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89999999999999991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0000000000000009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89999999999999991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0000000000000004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0000000000000004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0000000000000009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0000000000000009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89999999999999991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599999999999999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89999999999999991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799999999999999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0000000000000009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0000000000000009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799999999999999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0000000000000004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0000000000000009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0000000000000009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000000000000000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0000000000000004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0000000000000004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000000000000000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0000000000000004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799999999999999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000000000000000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0000000000000004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000000000000005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799999999999999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0000000000000009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000000000000011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89999999999999991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799999999999999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0000000000000004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0000000000000004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0000000000000004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0000000000000009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89999999999999991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799999999999999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000000000000000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000000000000003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000000000000005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799999999999999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0000000000000004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500000000000003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0000000000000004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0000000000000009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0000000000000009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89999999999999991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0000000000000009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799999999999999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000000000000011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0000000000000009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0000000000000009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0000000000000009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89999999999999991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0000000000000009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0000000000000009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0000000000000004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0000000000000009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89999999999999991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0000000000000004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0000000000000009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000000000000000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0000000000000004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0000000000000004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799999999999999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0000000000000004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799999999999999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89999999999999991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0000000000000004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0000000000000009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799999999999999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89999999999999991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799999999999999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799999999999999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0000000000000009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0000000000000009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799999999999999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0000000000000004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89999999999999991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799999999999999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89999999999999991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599999999999999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0000000000000004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000000000000003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0000000000000004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799999999999999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0000000000000009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89999999999999991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799999999999999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2999999999999994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799999999999999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89999999999999991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000000000000007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799999999999999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0000000000000004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0000000000000009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0000000000000009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0000000000000004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0000000000000009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0000000000000009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000000000000000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0000000000000004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000000000000007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89999999999999991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000000000000007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0000000000000004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0000000000000009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0000000000000004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799999999999999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89999999999999991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0000000000000009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89999999999999991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0000000000000004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0000000000000009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799999999999999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89999999999999991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89999999999999991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799999999999999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799999999999999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0000000000000004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0000000000000009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500000000000003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000000000000011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0000000000000009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000000000000003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000000000000000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0000000000000009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0000000000000004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0000000000000004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0000000000000009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799999999999999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0000000000000004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799999999999999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0000000000000009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799999999999999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0000000000000009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0000000000000004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0000000000000004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000000000000000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799999999999999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799999999999999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0000000000000009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0000000000000009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89999999999999991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0000000000000004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0000000000000009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89999999999999991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0000000000000009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0000000000000009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89999999999999991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799999999999999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0000000000000009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0000000000000004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799999999999999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89999999999999991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2999999999999994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89999999999999991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89999999999999991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89999999999999991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0000000000000009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799999999999999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89999999999999991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0000000000000004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799999999999999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89999999999999991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799999999999999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0000000000000004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599999999999999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799999999999999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799999999999999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000000000000000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000000000000003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0000000000000009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89999999999999991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799999999999999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0000000000000009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799999999999999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89999999999999991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0000000000000009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0000000000000009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0000000000000004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0000000000000009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0000000000000009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0000000000000004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0000000000000009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0000000000000004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0000000000000009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599999999999999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89999999999999991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89999999999999991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0000000000000004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89999999999999991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0000000000000004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0000000000000004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0000000000000009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89999999999999991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0000000000000009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000000000000007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799999999999999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0000000000000009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0000000000000004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89999999999999991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2999999999999994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89999999999999991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000000000000000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89999999999999991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000000000000005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0000000000000004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000000000000005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000000000000011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799999999999999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0000000000000004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0000000000000004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000000000000000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0000000000000004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89999999999999991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799999999999999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0000000000000004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799999999999999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0000000000000009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799999999999999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89999999999999991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89999999999999991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89999999999999991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89999999999999991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2999999999999994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000000000000007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0000000000000004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89999999999999991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89999999999999991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0000000000000004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0000000000000009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0000000000000004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0000000000000004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799999999999999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0000000000000004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799999999999999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0000000000000004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89999999999999991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000000000000011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0000000000000004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0000000000000009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89999999999999991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799999999999999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799999999999999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000000000000000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799999999999999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0000000000000004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89999999999999991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0000000000000004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799999999999999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000000000000003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0000000000000004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799999999999999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89999999999999991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000000000000005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0000000000000009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000000000000000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0000000000000009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000000000000005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89999999999999991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799999999999999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799999999999999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0000000000000009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000000000000000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0000000000000009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0000000000000009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799999999999999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000000000000007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0000000000000009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799999999999999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0000000000000009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0000000000000009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2999999999999994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0000000000000009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799999999999999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0000000000000004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0000000000000009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0000000000000004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89999999999999991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0000000000000009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0000000000000009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89999999999999991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000000000000011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0000000000000009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799999999999999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89999999999999991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0000000000000009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000000000000003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89999999999999991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0000000000000004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000000000000000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0000000000000009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000000000000000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89999999999999991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0000000000000004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89999999999999991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599999999999999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0000000000000004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0000000000000009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0000000000000004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0000000000000009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000000000000007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89999999999999991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0000000000000004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000000000000007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799999999999999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2999999999999994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799999999999999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0000000000000009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0000000000000009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0000000000000009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2999999999999994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500000000000003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0000000000000004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0000000000000009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0000000000000004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89999999999999991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0000000000000004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0000000000000009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0000000000000009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0000000000000009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0000000000000004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000000000000011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0000000000000009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000000000000011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799999999999999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799999999999999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000000000000007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0000000000000004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000000000000003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799999999999999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000000000000007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89999999999999991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500000000000003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0000000000000004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89999999999999991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799999999999999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0000000000000009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799999999999999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89999999999999991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000000000000000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799999999999999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000000000000000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0000000000000009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0000000000000009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0000000000000009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500000000000003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000000000000007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89999999999999991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0000000000000004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0000000000000004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0000000000000009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500000000000003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0000000000000009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000000000000003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0000000000000004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0000000000000009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89999999999999991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799999999999999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0000000000000004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0000000000000009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599999999999999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0000000000000009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0000000000000004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89999999999999991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599999999999999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799999999999999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89999999999999991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000000000000007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0000000000000004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000000000000005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799999999999999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0000000000000009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0000000000000009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799999999999999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0000000000000009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0000000000000009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0000000000000009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500000000000003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0000000000000004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0000000000000004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000000000000007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0000000000000004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0000000000000009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0000000000000009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0000000000000004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0000000000000009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000000000000011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000000000000000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799999999999999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799999999999999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799999999999999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89999999999999991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0000000000000004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000000000000005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000000000000007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0000000000000004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89999999999999991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799999999999999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799999999999999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0000000000000009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89999999999999991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000000000000007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799999999999999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0000000000000009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0000000000000009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0000000000000004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0000000000000009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000000000000007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0000000000000004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0000000000000009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89999999999999991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89999999999999991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89999999999999991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000000000000005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0000000000000009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89999999999999991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89999999999999991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89999999999999991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89999999999999991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000000000000011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89999999999999991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89999999999999991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0000000000000004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799999999999999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799999999999999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0000000000000009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0000000000000009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799999999999999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2999999999999994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0000000000000009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0000000000000004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799999999999999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799999999999999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0000000000000009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89999999999999991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799999999999999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2999999999999994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89999999999999991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89999999999999991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0000000000000004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0000000000000004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0000000000000004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799999999999999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000000000000005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799999999999999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89999999999999991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000000000000000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0000000000000009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0000000000000004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799999999999999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0000000000000004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799999999999999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799999999999999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89999999999999991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799999999999999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89999999999999991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799999999999999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000000000000011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89999999999999991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0000000000000004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89999999999999991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0000000000000009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0000000000000004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500000000000003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599999999999999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000000000000005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89999999999999991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000000000000007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0000000000000009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000000000000003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0000000000000009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89999999999999991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89999999999999991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0000000000000004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89999999999999991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0000000000000004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799999999999999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89999999999999991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0000000000000004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799999999999999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0000000000000009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799999999999999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0000000000000004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89999999999999991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0000000000000004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0000000000000004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0000000000000004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799999999999999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799999999999999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0000000000000004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0000000000000004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799999999999999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89999999999999991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000000000000003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0000000000000004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000000000000003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000000000000000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799999999999999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0000000000000009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799999999999999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000000000000007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0000000000000009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89999999999999991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89999999999999991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799999999999999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0000000000000009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000000000000000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000000000000011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799999999999999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000000000000011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0000000000000009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000000000000003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0000000000000004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0000000000000009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89999999999999991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0000000000000009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0000000000000009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799999999999999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89999999999999991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799999999999999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0000000000000009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000000000000007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0000000000000004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89999999999999991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0000000000000009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000000000000000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89999999999999991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89999999999999991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000000000000005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0000000000000004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799999999999999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799999999999999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89999999999999991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89999999999999991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0000000000000004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0000000000000004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